5</v>
      </c>
      <c r="ZA772" s="78" t="s">
        <v>183</v>
      </c>
      <c r="ZC772" s="278">
        <f>IF(ZB772="Kopman",2.1,1)</f>
        <v>1</v>
      </c>
      <c r="ZD772" s="203" t="e">
        <f>VLOOKUP(ZA772,$A$794:$F$2495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95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4" t="s">
        <v>435</v>
      </c>
      <c r="ZU772" s="278">
        <f>IF(ZT772="Kopman",2.1,1)</f>
        <v>1</v>
      </c>
      <c r="ZV772" s="203">
        <f>VLOOKUP(ZS772,$A$794:$F$2495,6,FALSE)</f>
        <v>169</v>
      </c>
      <c r="ZW772" s="202" t="s">
        <v>61</v>
      </c>
      <c r="ZX772" s="10">
        <f>ZV772*1.5*ZU772</f>
        <v>253.5</v>
      </c>
      <c r="ZY772" s="10"/>
      <c r="ZZ772" s="269"/>
      <c r="AAA772" s="202" t="s">
        <v>115</v>
      </c>
      <c r="AAB772" s="474" t="s">
        <v>1983</v>
      </c>
      <c r="AAD772" s="278">
        <f>IF(AAC772="Kopman",2.1,1)</f>
        <v>1</v>
      </c>
      <c r="AAE772" s="203">
        <f>VLOOKUP(AAB772,$A$794:$F$2495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95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87" t="s">
        <v>1983</v>
      </c>
      <c r="AAV772" s="278">
        <f>IF(AAU772="Kopman",2.1,1)</f>
        <v>1</v>
      </c>
      <c r="AAW772" s="203">
        <f>VLOOKUP(AAT772,$A$794:$F$2495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4" t="s">
        <v>2292</v>
      </c>
      <c r="ABE772" s="278">
        <f>IF(ABD772="Kopman",2.1,1)</f>
        <v>1</v>
      </c>
      <c r="ABF772" s="203">
        <f>VLOOKUP(ABC772,$A$794:$F$2495,6,FALSE)</f>
        <v>157</v>
      </c>
      <c r="ABG772" s="202" t="s">
        <v>61</v>
      </c>
      <c r="ABH772" s="10">
        <f>ABF772*1.5*ABE772</f>
        <v>235.5</v>
      </c>
      <c r="ABI772" s="10"/>
      <c r="ABJ772" s="269"/>
      <c r="ABK772" s="202" t="s">
        <v>115</v>
      </c>
      <c r="ABL772" s="474" t="s">
        <v>3258</v>
      </c>
      <c r="ABN772" s="278">
        <f>IF(ABM772="Kopman",2.1,1)</f>
        <v>1</v>
      </c>
      <c r="ABO772" s="203">
        <f>VLOOKUP(ABL772,$A$794:$F$2495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4" t="s">
        <v>1983</v>
      </c>
      <c r="ABW772" s="278">
        <f>IF(ABV772="Kopman",2.1,1)</f>
        <v>1</v>
      </c>
      <c r="ABX772" s="203">
        <f>VLOOKUP(ABU772,$A$794:$F$2495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4" t="s">
        <v>818</v>
      </c>
      <c r="ACF772" s="278">
        <f>IF(ACE772="Kopman",2.1,1)</f>
        <v>1</v>
      </c>
      <c r="ACG772" s="203">
        <f>VLOOKUP(ACD772,$A$794:$F$2495,6,FALSE)</f>
        <v>5</v>
      </c>
      <c r="ACH772" s="202" t="s">
        <v>61</v>
      </c>
      <c r="ACI772" s="10">
        <f>ACG772*1.5*ACF772</f>
        <v>7.5</v>
      </c>
      <c r="ACJ772" s="10"/>
      <c r="ACK772" s="269"/>
      <c r="ACL772" s="202" t="s">
        <v>115</v>
      </c>
      <c r="ACM772" s="474" t="s">
        <v>1983</v>
      </c>
      <c r="ACO772" s="278">
        <f>IF(ACN772="Kopman",2.1,1)</f>
        <v>1</v>
      </c>
      <c r="ACP772" s="203">
        <f>VLOOKUP(ACM772,$A$794:$F$2495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4" t="s">
        <v>2714</v>
      </c>
      <c r="ACX772" s="278">
        <f>IF(ACW772="Kopman",2.1,1)</f>
        <v>1</v>
      </c>
      <c r="ACY772" s="203">
        <f>VLOOKUP(ACV772,$A$794:$F$2495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4" t="s">
        <v>520</v>
      </c>
      <c r="ADG772" s="278">
        <f>IF(ADF772="Kopman",2.1,1)</f>
        <v>1</v>
      </c>
      <c r="ADH772" s="203">
        <f>VLOOKUP(ADE772,$A$794:$F$2495,6,FALSE)</f>
        <v>14</v>
      </c>
      <c r="ADI772" s="202" t="s">
        <v>61</v>
      </c>
      <c r="ADJ772" s="10">
        <f>ADH772*1.5*ADG772</f>
        <v>21</v>
      </c>
      <c r="ADL772" s="269"/>
      <c r="ADM772" s="202" t="s">
        <v>115</v>
      </c>
      <c r="ADN772" s="474" t="s">
        <v>660</v>
      </c>
      <c r="ADP772" s="278">
        <f>IF(ADO772="Kopman",2.1,1)</f>
        <v>1</v>
      </c>
      <c r="ADQ772" s="203">
        <f>VLOOKUP(ADN772,$A$794:$F$2495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95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1" t="s">
        <v>525</v>
      </c>
      <c r="AEH772" s="278">
        <f>IF(AEG772="Kopman",2.1,1)</f>
        <v>1</v>
      </c>
      <c r="AEI772" s="203">
        <f>VLOOKUP(AEF772,$A$794:$F$2495,6,FALSE)</f>
        <v>37</v>
      </c>
      <c r="AEJ772" s="202" t="s">
        <v>61</v>
      </c>
      <c r="AEK772" s="10">
        <f>AEI772*1.5*AEH772</f>
        <v>55.5</v>
      </c>
      <c r="AEM772" s="269"/>
      <c r="AEN772" s="202" t="s">
        <v>115</v>
      </c>
      <c r="AEO772" s="474" t="s">
        <v>3101</v>
      </c>
      <c r="AEQ772" s="278">
        <f>IF(AEP772="Kopman",2.1,1)</f>
        <v>1</v>
      </c>
      <c r="AER772" s="203">
        <f>VLOOKUP(AEO772,$A$794:$F$2495,6,FALSE)</f>
        <v>6</v>
      </c>
      <c r="AES772" s="202" t="s">
        <v>61</v>
      </c>
      <c r="AET772" s="10">
        <f>AER772*1.5*AEQ772</f>
        <v>9</v>
      </c>
      <c r="AEV772" s="269"/>
      <c r="AEW772" s="202" t="s">
        <v>115</v>
      </c>
      <c r="AEX772" s="480" t="s">
        <v>3059</v>
      </c>
      <c r="AEZ772" s="278">
        <f>IF(AEY772="Kopman",2.1,1)</f>
        <v>1</v>
      </c>
      <c r="AFA772" s="203">
        <f>VLOOKUP(AEX772,$A$794:$F$2495,6,FALSE)</f>
        <v>270</v>
      </c>
      <c r="AFB772" s="202" t="s">
        <v>61</v>
      </c>
      <c r="AFC772" s="10">
        <f>AFA772*1.5*AEZ772</f>
        <v>405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95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4" t="s">
        <v>907</v>
      </c>
      <c r="AFR772" s="278">
        <f>IF(AFQ772="Kopman",2.1,1)</f>
        <v>1</v>
      </c>
      <c r="AFS772" s="203">
        <f>VLOOKUP(AFP772,$A$794:$F$2495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4" t="s">
        <v>556</v>
      </c>
      <c r="AGA772" s="278">
        <f>IF(AFZ772="Kopman",2.1,1)</f>
        <v>1</v>
      </c>
      <c r="AGB772" s="203">
        <f>VLOOKUP(AFY772,$A$794:$F$2495,6,FALSE)</f>
        <v>7</v>
      </c>
      <c r="AGC772" s="202" t="s">
        <v>61</v>
      </c>
      <c r="AGD772" s="10">
        <f>AGB772*1.5*AGA772</f>
        <v>10.5</v>
      </c>
      <c r="AGE772" s="10"/>
      <c r="AGF772" s="269"/>
      <c r="AGG772" s="202" t="s">
        <v>115</v>
      </c>
      <c r="AGH772" s="474" t="s">
        <v>435</v>
      </c>
      <c r="AGJ772" s="278">
        <f>IF(AGI772="Kopman",2.1,1)</f>
        <v>1</v>
      </c>
      <c r="AGK772" s="203">
        <f>VLOOKUP(AGH772,$A$794:$F$2495,6,FALSE)</f>
        <v>169</v>
      </c>
      <c r="AGL772" s="202" t="s">
        <v>61</v>
      </c>
      <c r="AGM772" s="10">
        <f>AGK772*1.5*AGJ772</f>
        <v>253.5</v>
      </c>
      <c r="AGN772" s="10"/>
      <c r="AGO772" s="269"/>
      <c r="AGP772" s="202" t="s">
        <v>115</v>
      </c>
      <c r="AGQ772" s="474" t="s">
        <v>2480</v>
      </c>
      <c r="AGS772" s="278">
        <f>IF(AGR772="Kopman",2.1,1)</f>
        <v>1</v>
      </c>
      <c r="AGT772" s="203">
        <f>VLOOKUP(AGQ772,$A$794:$F$2495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95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1" t="s">
        <v>2480</v>
      </c>
      <c r="AHK772" s="278">
        <f>IF(AHJ772="Kopman",2.1,1)</f>
        <v>1</v>
      </c>
      <c r="AHL772" s="203">
        <f>VLOOKUP(AHI772,$A$794:$F$2495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4" t="s">
        <v>2897</v>
      </c>
      <c r="AHT772" s="278">
        <f>IF(AHS772="Kopman",2.1,1)</f>
        <v>1</v>
      </c>
      <c r="AHU772" s="203">
        <f>VLOOKUP(AHR772,$A$794:$F$2495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95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4" t="s">
        <v>3258</v>
      </c>
      <c r="AIL772" s="278">
        <f>IF(AIK772="Kopman",2.1,1)</f>
        <v>1</v>
      </c>
      <c r="AIM772" s="203">
        <f>VLOOKUP(AIJ772,$A$794:$F$2495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4" t="s">
        <v>2370</v>
      </c>
      <c r="AIU772" s="278">
        <f>IF(AIT772="Kopman",2.1,1)</f>
        <v>1</v>
      </c>
      <c r="AIV772" s="203">
        <f>VLOOKUP(AIS772,$A$794:$F$2495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95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95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95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4" t="s">
        <v>2286</v>
      </c>
      <c r="AKE772" s="278">
        <f>IF(AKD772="Kopman",2.1,1)</f>
        <v>1</v>
      </c>
      <c r="AKF772" s="203">
        <f>VLOOKUP(AKC772,$A$794:$F$2495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95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95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95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95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95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95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95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95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95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95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95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95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95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95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95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87" t="s">
        <v>435</v>
      </c>
      <c r="APS772" s="278">
        <f>IF(APR772="Kopman",2.1,1)</f>
        <v>1</v>
      </c>
      <c r="APT772" s="203">
        <f>VLOOKUP(APQ772,$A$794:$F$2495,6,FALSE)</f>
        <v>169</v>
      </c>
      <c r="APU772" s="202" t="s">
        <v>61</v>
      </c>
      <c r="APV772" s="10">
        <f>APT772*1.5*APS772</f>
        <v>253.5</v>
      </c>
      <c r="APW772" s="10"/>
      <c r="APX772" s="269"/>
      <c r="APY772" s="202" t="s">
        <v>115</v>
      </c>
      <c r="APZ772" s="487" t="s">
        <v>525</v>
      </c>
      <c r="AQB772" s="278">
        <f>IF(AQA772="Kopman",2.1,1)</f>
        <v>1</v>
      </c>
      <c r="AQC772" s="203">
        <f>VLOOKUP(APZ772,$A$794:$F$2495,6,FALSE)</f>
        <v>37</v>
      </c>
      <c r="AQD772" s="202" t="s">
        <v>61</v>
      </c>
      <c r="AQE772" s="10">
        <f>AQC772*1.5*AQB772</f>
        <v>55.5</v>
      </c>
      <c r="AQF772" s="10"/>
      <c r="AQG772" s="269"/>
      <c r="AQH772" s="202" t="s">
        <v>115</v>
      </c>
      <c r="AQI772" s="474" t="s">
        <v>1983</v>
      </c>
      <c r="AQK772" s="278">
        <f>IF(AQJ772="Kopman",2.1,1)</f>
        <v>1</v>
      </c>
      <c r="AQL772" s="203">
        <f>VLOOKUP(AQI772,$A$794:$F$2495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4" t="s">
        <v>1966</v>
      </c>
      <c r="AQT772" s="278">
        <f>IF(AQS772="Kopman",2.1,1)</f>
        <v>1</v>
      </c>
      <c r="AQU772" s="203">
        <f>VLOOKUP(AQR772,$A$794:$F$2495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4" t="s">
        <v>525</v>
      </c>
      <c r="ARC772" s="278">
        <f>IF(ARB772="Kopman",2.1,1)</f>
        <v>1</v>
      </c>
      <c r="ARD772" s="203">
        <f>VLOOKUP(ARA772,$A$794:$F$2495,6,FALSE)</f>
        <v>37</v>
      </c>
      <c r="ARE772" s="202" t="s">
        <v>61</v>
      </c>
      <c r="ARF772" s="10">
        <f>ARD772*1.5*ARC772</f>
        <v>55.5</v>
      </c>
      <c r="ARG772" s="10"/>
      <c r="ARH772" s="269"/>
      <c r="ARI772" s="202" t="s">
        <v>115</v>
      </c>
      <c r="ARJ772" s="474" t="s">
        <v>2286</v>
      </c>
      <c r="ARL772" s="278">
        <f>IF(ARK772="Kopman",2.1,1)</f>
        <v>1</v>
      </c>
      <c r="ARM772" s="203">
        <f>VLOOKUP(ARJ772,$A$794:$F$2495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87" t="s">
        <v>548</v>
      </c>
      <c r="ARU772" s="278">
        <f>IF(ART772="Kopman",2.1,1)</f>
        <v>1</v>
      </c>
      <c r="ARV772" s="203">
        <f>VLOOKUP(ARS772,$A$794:$F$2495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4" t="s">
        <v>556</v>
      </c>
      <c r="ASD772" s="278">
        <f>IF(ASC772="Kopman",2.1,1)</f>
        <v>1</v>
      </c>
      <c r="ASE772" s="203">
        <f>VLOOKUP(ASB772,$A$794:$F$2495,6,FALSE)</f>
        <v>7</v>
      </c>
      <c r="ASF772" s="202" t="s">
        <v>61</v>
      </c>
      <c r="ASG772" s="10">
        <f>ASE772*1.5*ASD772</f>
        <v>10.5</v>
      </c>
      <c r="ASH772" s="10"/>
      <c r="ASI772" s="269"/>
      <c r="ASJ772" s="202" t="s">
        <v>115</v>
      </c>
      <c r="ASK772" s="474" t="s">
        <v>3197</v>
      </c>
      <c r="ASM772" s="278">
        <f>IF(ASL772="Kopman",2.1,1)</f>
        <v>1</v>
      </c>
      <c r="ASN772" s="203">
        <f>VLOOKUP(ASK772,$A$794:$F$2495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4" t="s">
        <v>1983</v>
      </c>
      <c r="ASV772" s="278">
        <f>IF(ASU772="Kopman",2.1,1)</f>
        <v>1</v>
      </c>
      <c r="ASW772" s="203">
        <f>VLOOKUP(AST772,$A$794:$F$2495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4" t="s">
        <v>435</v>
      </c>
      <c r="ATE772" s="278">
        <f>IF(ATD772="Kopman",2.1,1)</f>
        <v>1</v>
      </c>
      <c r="ATF772" s="203">
        <f>VLOOKUP(ATC772,$A$794:$F$2495,6,FALSE)</f>
        <v>169</v>
      </c>
      <c r="ATG772" s="202" t="s">
        <v>61</v>
      </c>
      <c r="ATH772" s="10">
        <f>ATF772*1.5*ATE772</f>
        <v>253.5</v>
      </c>
      <c r="ATI772" s="10"/>
      <c r="ATJ772" s="269"/>
      <c r="ATK772" s="202" t="s">
        <v>115</v>
      </c>
      <c r="ATL772" s="474" t="s">
        <v>623</v>
      </c>
      <c r="ATN772" s="278">
        <f>IF(ATM772="Kopman",2.1,1)</f>
        <v>1</v>
      </c>
      <c r="ATO772" s="203">
        <f>VLOOKUP(ATL772,$A$794:$F$2495,6,FALSE)</f>
        <v>31</v>
      </c>
      <c r="ATP772" s="202" t="s">
        <v>61</v>
      </c>
      <c r="ATQ772" s="10">
        <f>ATO772*1.5*ATN772</f>
        <v>46.5</v>
      </c>
      <c r="ATR772" s="10"/>
      <c r="ATS772" s="269"/>
      <c r="ATT772" s="202" t="s">
        <v>115</v>
      </c>
      <c r="ATU772" s="474" t="s">
        <v>3059</v>
      </c>
      <c r="ATW772" s="278">
        <f>IF(ATV772="Kopman",2.1,1)</f>
        <v>1</v>
      </c>
      <c r="ATX772" s="203">
        <f>VLOOKUP(ATU772,$A$794:$F$2495,6,FALSE)</f>
        <v>270</v>
      </c>
      <c r="ATY772" s="202" t="s">
        <v>61</v>
      </c>
      <c r="ATZ772" s="10">
        <f>ATX772*1.5*ATW772</f>
        <v>405</v>
      </c>
      <c r="AUA772" s="10"/>
      <c r="AUB772" s="269"/>
      <c r="AUC772" s="202" t="s">
        <v>115</v>
      </c>
      <c r="AUD772" s="474" t="s">
        <v>907</v>
      </c>
      <c r="AUF772" s="278">
        <f>IF(AUE772="Kopman",2.1,1)</f>
        <v>1</v>
      </c>
      <c r="AUG772" s="203">
        <f>VLOOKUP(AUD772,$A$794:$F$2495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4" t="s">
        <v>525</v>
      </c>
      <c r="AUO772" s="278">
        <f>IF(AUN772="Kopman",2.1,1)</f>
        <v>1</v>
      </c>
      <c r="AUP772" s="203">
        <f>VLOOKUP(AUM772,$A$794:$F$2495,6,FALSE)</f>
        <v>37</v>
      </c>
      <c r="AUQ772" s="202" t="s">
        <v>61</v>
      </c>
      <c r="AUR772" s="10">
        <f>AUP772*1.5*AUO772</f>
        <v>55.5</v>
      </c>
      <c r="AUS772" s="10"/>
      <c r="AUT772" s="269"/>
      <c r="AUU772" s="202" t="s">
        <v>115</v>
      </c>
      <c r="AUV772" s="495" t="s">
        <v>525</v>
      </c>
      <c r="AUX772" s="278">
        <f>IF(AUW772="Kopman",2.1,1)</f>
        <v>1</v>
      </c>
      <c r="AUY772" s="203">
        <f>VLOOKUP(AUV772,$A$794:$F$2495,6,FALSE)</f>
        <v>37</v>
      </c>
      <c r="AUZ772" s="202" t="s">
        <v>61</v>
      </c>
      <c r="AVA772" s="10">
        <f>AUY772*1.5*AUX772</f>
        <v>55.5</v>
      </c>
      <c r="AVB772" s="10"/>
      <c r="AVC772" s="269"/>
      <c r="AVD772" s="202" t="s">
        <v>115</v>
      </c>
      <c r="AVE772" s="474" t="s">
        <v>623</v>
      </c>
      <c r="AVG772" s="278">
        <f>IF(AVF772="Kopman",2.1,1)</f>
        <v>1</v>
      </c>
      <c r="AVH772" s="203">
        <f>VLOOKUP(AVE772,$A$794:$F$2495,6,FALSE)</f>
        <v>31</v>
      </c>
      <c r="AVI772" s="202" t="s">
        <v>61</v>
      </c>
      <c r="AVJ772" s="10">
        <f>AVH772*1.5*AVG772</f>
        <v>46.5</v>
      </c>
      <c r="AVK772" s="10"/>
      <c r="AVL772" s="269"/>
      <c r="AVM772" s="202" t="s">
        <v>115</v>
      </c>
      <c r="AVN772" s="474" t="s">
        <v>623</v>
      </c>
      <c r="AVP772" s="278">
        <f>IF(AVO772="Kopman",2.1,1)</f>
        <v>1</v>
      </c>
      <c r="AVQ772" s="203">
        <f>VLOOKUP(AVN772,$A$794:$F$2495,6,FALSE)</f>
        <v>31</v>
      </c>
      <c r="AVR772" s="202" t="s">
        <v>61</v>
      </c>
      <c r="AVS772" s="10">
        <f>AVQ772*1.5*AVP772</f>
        <v>46.5</v>
      </c>
      <c r="AVT772" s="10"/>
      <c r="AVU772" s="269"/>
      <c r="AVV772" s="202" t="s">
        <v>115</v>
      </c>
      <c r="AVW772" s="477" t="s">
        <v>1983</v>
      </c>
      <c r="AVY772" s="278">
        <f>IF(AVX772="Kopman",2.1,1)</f>
        <v>1</v>
      </c>
      <c r="AVZ772" s="203">
        <f>VLOOKUP(AVW772,$A$794:$F$2495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4" t="s">
        <v>2480</v>
      </c>
      <c r="AWH772" s="278">
        <f>IF(AWG772="Kopman",2.1,1)</f>
        <v>1</v>
      </c>
      <c r="AWI772" s="203">
        <f>VLOOKUP(AWF772,$A$794:$F$2495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4" t="s">
        <v>1983</v>
      </c>
      <c r="AWQ772" s="278">
        <f>IF(AWP772="Kopman",2.1,1)</f>
        <v>1</v>
      </c>
      <c r="AWR772" s="203">
        <f>VLOOKUP(AWO772,$A$794:$F$2495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4" t="s">
        <v>3258</v>
      </c>
      <c r="AWZ772" s="278">
        <f>IF(AWY772="Kopman",2.1,1)</f>
        <v>1</v>
      </c>
      <c r="AXA772" s="203">
        <f>VLOOKUP(AWX772,$A$794:$F$2495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4" t="s">
        <v>1983</v>
      </c>
      <c r="AXI772" s="278">
        <f>IF(AXH772="Kopman",2.1,1)</f>
        <v>1</v>
      </c>
      <c r="AXJ772" s="203">
        <f>VLOOKUP(AXG772,$A$794:$F$2495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4" t="s">
        <v>2989</v>
      </c>
      <c r="AXR772" s="278">
        <f>IF(AXQ772="Kopman",2.1,1)</f>
        <v>1</v>
      </c>
      <c r="AXS772" s="203">
        <f>VLOOKUP(AXP772,$A$794:$F$2495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87" t="s">
        <v>631</v>
      </c>
      <c r="AYA772" s="278">
        <f>IF(AXZ772="Kopman",2.1,1)</f>
        <v>1</v>
      </c>
      <c r="AYB772" s="203">
        <f>VLOOKUP(AXY772,$A$794:$F$2495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4" t="s">
        <v>1133</v>
      </c>
      <c r="AYJ772" s="278">
        <f>IF(AYI772="Kopman",2.1,1)</f>
        <v>1</v>
      </c>
      <c r="AYK772" s="203">
        <f>VLOOKUP(AYH772,$A$794:$F$2495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4" t="s">
        <v>605</v>
      </c>
      <c r="AYS772" s="278">
        <f>IF(AYR772="Kopman",2.1,1)</f>
        <v>1</v>
      </c>
      <c r="AYT772" s="203">
        <f>VLOOKUP(AYQ772,$A$794:$F$2495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4" t="s">
        <v>1966</v>
      </c>
      <c r="AZB772" s="278">
        <f>IF(AZA772="Kopman",2.1,1)</f>
        <v>1</v>
      </c>
      <c r="AZC772" s="203">
        <f>VLOOKUP(AYZ772,$A$794:$F$2495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4" t="s">
        <v>435</v>
      </c>
      <c r="AZK772" s="278">
        <f>IF(AZJ772="Kopman",2.1,1)</f>
        <v>1</v>
      </c>
      <c r="AZL772" s="203">
        <f>VLOOKUP(AZI772,$A$794:$F$2495,6,FALSE)</f>
        <v>169</v>
      </c>
      <c r="AZM772" s="202" t="s">
        <v>61</v>
      </c>
      <c r="AZN772" s="10">
        <f>AZL772*1.5*AZK772</f>
        <v>253.5</v>
      </c>
      <c r="AZO772" s="10"/>
      <c r="AZP772" s="269"/>
      <c r="AZQ772" s="202" t="s">
        <v>115</v>
      </c>
      <c r="AZR772" s="474" t="s">
        <v>623</v>
      </c>
      <c r="AZT772" s="278">
        <f>IF(AZS772="Kopman",2.1,1)</f>
        <v>1</v>
      </c>
      <c r="AZU772" s="203">
        <f>VLOOKUP(AZR772,$A$794:$F$2495,6,FALSE)</f>
        <v>31</v>
      </c>
      <c r="AZV772" s="202" t="s">
        <v>61</v>
      </c>
      <c r="AZW772" s="10">
        <f>AZU772*1.5*AZT772</f>
        <v>46.5</v>
      </c>
      <c r="AZX772" s="10"/>
      <c r="AZY772" s="269"/>
      <c r="AZZ772" s="202" t="s">
        <v>115</v>
      </c>
      <c r="BAA772" s="487" t="s">
        <v>907</v>
      </c>
      <c r="BAC772" s="278">
        <f>IF(BAB772="Kopman",2.1,1)</f>
        <v>1</v>
      </c>
      <c r="BAD772" s="203">
        <f>VLOOKUP(BAA772,$A$794:$F$2495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4" t="s">
        <v>2480</v>
      </c>
      <c r="D773" s="203"/>
      <c r="E773" s="203">
        <f>VLOOKUP(B773,$A$794:$F$2495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77" t="s">
        <v>1966</v>
      </c>
      <c r="M773" s="203"/>
      <c r="N773" s="203">
        <f>VLOOKUP(K773,$A$794:$F$2495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4" t="s">
        <v>548</v>
      </c>
      <c r="V773" s="203"/>
      <c r="W773" s="203">
        <f>VLOOKUP(T773,$A$794:$F$2495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4" t="s">
        <v>1938</v>
      </c>
      <c r="AE773" s="203"/>
      <c r="AF773" s="203">
        <f>VLOOKUP(AC773,$A$794:$F$2495,6,FALSE)</f>
        <v>6</v>
      </c>
      <c r="AG773" s="202" t="s">
        <v>63</v>
      </c>
      <c r="AH773" s="10">
        <f>AF773*1.4</f>
        <v>8.3999999999999986</v>
      </c>
      <c r="AI773" s="10"/>
      <c r="AJ773" s="263"/>
      <c r="AK773" s="202" t="s">
        <v>116</v>
      </c>
      <c r="AL773" s="480" t="s">
        <v>1983</v>
      </c>
      <c r="AN773" s="203"/>
      <c r="AO773" s="203">
        <f>VLOOKUP(AL773,$A$794:$F$2495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4" t="s">
        <v>3184</v>
      </c>
      <c r="AW773" s="203"/>
      <c r="AX773" s="203">
        <f>VLOOKUP(AU773,$A$794:$F$2495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4" t="s">
        <v>435</v>
      </c>
      <c r="BF773" s="203"/>
      <c r="BG773" s="203">
        <f>VLOOKUP(BD773,$A$794:$F$2495,6,FALSE)</f>
        <v>169</v>
      </c>
      <c r="BH773" s="202" t="s">
        <v>63</v>
      </c>
      <c r="BI773" s="10">
        <f>BG773*1.4</f>
        <v>236.6</v>
      </c>
      <c r="BJ773" s="10"/>
      <c r="BK773" s="263"/>
      <c r="BL773" s="202" t="s">
        <v>116</v>
      </c>
      <c r="BM773" s="474" t="s">
        <v>2286</v>
      </c>
      <c r="BO773" s="203"/>
      <c r="BP773" s="203">
        <f>VLOOKUP(BM773,$A$794:$F$2495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4" t="s">
        <v>2402</v>
      </c>
      <c r="BX773" s="203"/>
      <c r="BY773" s="203">
        <f>VLOOKUP(BV773,$A$794:$F$2495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1" t="s">
        <v>525</v>
      </c>
      <c r="CG773" s="203"/>
      <c r="CH773" s="203">
        <f>VLOOKUP(CE773,$A$794:$F$2495,6,FALSE)</f>
        <v>37</v>
      </c>
      <c r="CI773" s="202" t="s">
        <v>63</v>
      </c>
      <c r="CJ773" s="10">
        <f>CH773*1.4</f>
        <v>51.8</v>
      </c>
      <c r="CK773" s="10"/>
      <c r="CL773" s="263"/>
      <c r="CM773" s="202" t="s">
        <v>116</v>
      </c>
      <c r="CN773" s="474" t="s">
        <v>525</v>
      </c>
      <c r="CP773" s="203"/>
      <c r="CQ773" s="203">
        <f>VLOOKUP(CN773,$A$794:$F$2495,6,FALSE)</f>
        <v>37</v>
      </c>
      <c r="CR773" s="202" t="s">
        <v>63</v>
      </c>
      <c r="CS773" s="10">
        <f>CQ773*1.4</f>
        <v>51.8</v>
      </c>
      <c r="CT773" s="10"/>
      <c r="CU773" s="263"/>
      <c r="CV773" s="202" t="s">
        <v>116</v>
      </c>
      <c r="CW773" s="474" t="s">
        <v>525</v>
      </c>
      <c r="CY773" s="203"/>
      <c r="CZ773" s="203">
        <f>VLOOKUP(CW773,$A$794:$F$2495,6,FALSE)</f>
        <v>37</v>
      </c>
      <c r="DA773" s="202" t="s">
        <v>63</v>
      </c>
      <c r="DB773" s="10">
        <f>CZ773*1.4</f>
        <v>51.8</v>
      </c>
      <c r="DC773" s="10"/>
      <c r="DD773" s="263"/>
      <c r="DE773" s="202" t="s">
        <v>116</v>
      </c>
      <c r="DF773" s="474" t="s">
        <v>525</v>
      </c>
      <c r="DH773" s="203"/>
      <c r="DI773" s="203">
        <f>VLOOKUP(DF773,$A$794:$F$2495,6,FALSE)</f>
        <v>37</v>
      </c>
      <c r="DJ773" s="202" t="s">
        <v>63</v>
      </c>
      <c r="DK773" s="10">
        <f>DI773*1.4</f>
        <v>51.8</v>
      </c>
      <c r="DL773" s="10"/>
      <c r="DM773" s="263"/>
      <c r="DN773" s="202" t="s">
        <v>116</v>
      </c>
      <c r="DO773" s="474" t="s">
        <v>525</v>
      </c>
      <c r="DQ773" s="203"/>
      <c r="DR773" s="203">
        <f>VLOOKUP(DO773,$A$794:$F$2495,6,FALSE)</f>
        <v>37</v>
      </c>
      <c r="DS773" s="202" t="s">
        <v>63</v>
      </c>
      <c r="DT773" s="10">
        <f>DR773*1.4</f>
        <v>51.8</v>
      </c>
      <c r="DU773" s="10"/>
      <c r="DV773" s="263"/>
      <c r="DW773" s="202" t="s">
        <v>116</v>
      </c>
      <c r="DX773" s="474" t="s">
        <v>623</v>
      </c>
      <c r="DZ773" s="203"/>
      <c r="EA773" s="203">
        <f>VLOOKUP(DX773,$A$794:$F$2495,6,FALSE)</f>
        <v>31</v>
      </c>
      <c r="EB773" s="202" t="s">
        <v>63</v>
      </c>
      <c r="EC773" s="10">
        <f>EA773*1.4</f>
        <v>43.4</v>
      </c>
      <c r="ED773" s="10"/>
      <c r="EE773" s="263"/>
      <c r="EF773" s="202" t="s">
        <v>116</v>
      </c>
      <c r="EG773" s="474" t="s">
        <v>1971</v>
      </c>
      <c r="EI773" s="203"/>
      <c r="EJ773" s="203">
        <f>VLOOKUP(EG773,$A$794:$F$2495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4" t="s">
        <v>1938</v>
      </c>
      <c r="ER773" s="203"/>
      <c r="ES773" s="203">
        <f>VLOOKUP(EP773,$A$794:$F$2495,6,FALSE)</f>
        <v>6</v>
      </c>
      <c r="ET773" s="202" t="s">
        <v>63</v>
      </c>
      <c r="EU773" s="10">
        <f>ES773*1.4</f>
        <v>8.3999999999999986</v>
      </c>
      <c r="EV773" s="10"/>
      <c r="EW773" s="263"/>
      <c r="EX773" s="202" t="s">
        <v>116</v>
      </c>
      <c r="EY773" s="474" t="s">
        <v>2412</v>
      </c>
      <c r="FA773" s="203"/>
      <c r="FB773" s="203">
        <f>VLOOKUP(EY773,$A$794:$F$2495,6,FALSE)</f>
        <v>27</v>
      </c>
      <c r="FC773" s="202" t="s">
        <v>63</v>
      </c>
      <c r="FD773" s="10">
        <f>FB773*1.4</f>
        <v>37.799999999999997</v>
      </c>
      <c r="FE773" s="10"/>
      <c r="FF773" s="263"/>
      <c r="FG773" s="202" t="s">
        <v>116</v>
      </c>
      <c r="FH773" s="474" t="s">
        <v>525</v>
      </c>
      <c r="FJ773" s="203"/>
      <c r="FK773" s="203">
        <f>VLOOKUP(FH773,$A$794:$F$2495,6,FALSE)</f>
        <v>37</v>
      </c>
      <c r="FL773" s="202" t="s">
        <v>63</v>
      </c>
      <c r="FM773" s="10">
        <f>FK773*1.4</f>
        <v>51.8</v>
      </c>
      <c r="FN773" s="10"/>
      <c r="FO773" s="263"/>
      <c r="FP773" s="202" t="s">
        <v>116</v>
      </c>
      <c r="FQ773" s="474" t="s">
        <v>924</v>
      </c>
      <c r="FS773" s="203"/>
      <c r="FT773" s="203">
        <f>VLOOKUP(FQ773,$A$794:$F$2495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4" t="s">
        <v>1133</v>
      </c>
      <c r="GB773" s="203"/>
      <c r="GC773" s="203">
        <f>VLOOKUP(FZ773,$A$794:$F$2495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4" t="s">
        <v>623</v>
      </c>
      <c r="GK773" s="203"/>
      <c r="GL773" s="203">
        <f>VLOOKUP(GI773,$A$794:$F$2495,6,FALSE)</f>
        <v>31</v>
      </c>
      <c r="GM773" s="202" t="s">
        <v>63</v>
      </c>
      <c r="GN773" s="10">
        <f>GL773*1.4</f>
        <v>43.4</v>
      </c>
      <c r="GO773" s="10"/>
      <c r="GP773" s="263"/>
      <c r="GQ773" s="202" t="s">
        <v>116</v>
      </c>
      <c r="GR773" s="474" t="s">
        <v>1983</v>
      </c>
      <c r="GT773" s="203"/>
      <c r="GU773" s="203">
        <f>VLOOKUP(GR773,$A$794:$F$2495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4" t="s">
        <v>1983</v>
      </c>
      <c r="HC773" s="203"/>
      <c r="HD773" s="203">
        <f>VLOOKUP(HA773,$A$794:$F$2495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4" t="s">
        <v>2960</v>
      </c>
      <c r="HL773" s="203"/>
      <c r="HM773" s="203">
        <f>VLOOKUP(HJ773,$A$794:$F$2495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4" t="s">
        <v>1938</v>
      </c>
      <c r="HU773" s="203"/>
      <c r="HV773" s="203">
        <f>VLOOKUP(HS773,$A$794:$F$2495,6,FALSE)</f>
        <v>6</v>
      </c>
      <c r="HW773" s="202" t="s">
        <v>63</v>
      </c>
      <c r="HX773" s="10">
        <f>HV773*1.4</f>
        <v>8.3999999999999986</v>
      </c>
      <c r="HY773" s="10"/>
      <c r="HZ773" s="263"/>
      <c r="IA773" s="202" t="s">
        <v>116</v>
      </c>
      <c r="IB773" s="485" t="s">
        <v>183</v>
      </c>
      <c r="ID773" s="203"/>
      <c r="IE773" s="203" t="e">
        <f>VLOOKUP(IB773,$A$794:$F$2495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4" t="s">
        <v>2989</v>
      </c>
      <c r="IM773" s="203"/>
      <c r="IN773" s="203">
        <f>VLOOKUP(IK773,$A$794:$F$2495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4" t="s">
        <v>2480</v>
      </c>
      <c r="IV773" s="203"/>
      <c r="IW773" s="203">
        <f>VLOOKUP(IT773,$A$794:$F$2495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4" t="s">
        <v>623</v>
      </c>
      <c r="JE773" s="203"/>
      <c r="JF773" s="203">
        <f>VLOOKUP(JC773,$A$794:$F$2495,6,FALSE)</f>
        <v>31</v>
      </c>
      <c r="JG773" s="202" t="s">
        <v>63</v>
      </c>
      <c r="JH773" s="10">
        <f>JF773*1.4</f>
        <v>43.4</v>
      </c>
      <c r="JI773" s="10"/>
      <c r="JJ773" s="263"/>
      <c r="JK773" s="202" t="s">
        <v>116</v>
      </c>
      <c r="JL773" s="474" t="s">
        <v>525</v>
      </c>
      <c r="JN773" s="203"/>
      <c r="JO773" s="203">
        <f>VLOOKUP(JL773,$A$794:$F$2495,6,FALSE)</f>
        <v>37</v>
      </c>
      <c r="JP773" s="202" t="s">
        <v>63</v>
      </c>
      <c r="JQ773" s="10">
        <f>JO773*1.4</f>
        <v>51.8</v>
      </c>
      <c r="JR773" s="10"/>
      <c r="JS773" s="263"/>
      <c r="JT773" s="202" t="s">
        <v>116</v>
      </c>
      <c r="JU773" s="474" t="s">
        <v>525</v>
      </c>
      <c r="JW773" s="203"/>
      <c r="JX773" s="203">
        <f>VLOOKUP(JU773,$A$794:$F$2495,6,FALSE)</f>
        <v>37</v>
      </c>
      <c r="JY773" s="202" t="s">
        <v>63</v>
      </c>
      <c r="JZ773" s="10">
        <f>JX773*1.4</f>
        <v>51.8</v>
      </c>
      <c r="KA773" s="10"/>
      <c r="KB773" s="263"/>
      <c r="KC773" s="202" t="s">
        <v>116</v>
      </c>
      <c r="KD773" s="474" t="s">
        <v>525</v>
      </c>
      <c r="KF773" s="203"/>
      <c r="KG773" s="203">
        <f>VLOOKUP(KD773,$A$794:$F$2495,6,FALSE)</f>
        <v>37</v>
      </c>
      <c r="KH773" s="202" t="s">
        <v>63</v>
      </c>
      <c r="KI773" s="10">
        <f>KG773*1.4</f>
        <v>51.8</v>
      </c>
      <c r="KJ773" s="10"/>
      <c r="KK773" s="263"/>
      <c r="KL773" s="202" t="s">
        <v>116</v>
      </c>
      <c r="KM773" s="474" t="s">
        <v>3184</v>
      </c>
      <c r="KO773" s="203"/>
      <c r="KP773" s="203">
        <f>VLOOKUP(KM773,$A$794:$F$2495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87" t="s">
        <v>678</v>
      </c>
      <c r="KX773" s="203"/>
      <c r="KY773" s="203">
        <f>VLOOKUP(KV773,$A$794:$F$2495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4" t="s">
        <v>429</v>
      </c>
      <c r="LG773" s="203"/>
      <c r="LH773" s="203">
        <f>VLOOKUP(LE773,$A$794:$F$2495,6,FALSE)</f>
        <v>57</v>
      </c>
      <c r="LI773" s="202" t="s">
        <v>63</v>
      </c>
      <c r="LJ773" s="10">
        <f>LH773*1.4</f>
        <v>79.8</v>
      </c>
      <c r="LK773" s="10"/>
      <c r="LL773" s="263"/>
      <c r="LM773" s="202" t="s">
        <v>116</v>
      </c>
      <c r="LN773" s="474" t="s">
        <v>525</v>
      </c>
      <c r="LP773" s="203"/>
      <c r="LQ773" s="203">
        <f>VLOOKUP(LN773,$A$794:$F$2495,6,FALSE)</f>
        <v>37</v>
      </c>
      <c r="LR773" s="202" t="s">
        <v>63</v>
      </c>
      <c r="LS773" s="10">
        <f>LQ773*1.4</f>
        <v>51.8</v>
      </c>
      <c r="LT773" s="10"/>
      <c r="LU773" s="263"/>
      <c r="LV773" s="202" t="s">
        <v>116</v>
      </c>
      <c r="LW773" s="485" t="s">
        <v>183</v>
      </c>
      <c r="LY773" s="203"/>
      <c r="LZ773" s="203" t="e">
        <f>VLOOKUP(LW773,$A$794:$F$2495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4" t="s">
        <v>627</v>
      </c>
      <c r="MH773" s="203"/>
      <c r="MI773" s="203">
        <f>VLOOKUP(MF773,$A$794:$F$2495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4" t="s">
        <v>589</v>
      </c>
      <c r="MQ773" s="203"/>
      <c r="MR773" s="203">
        <f>VLOOKUP(MO773,$A$794:$F$2495,6,FALSE)</f>
        <v>21</v>
      </c>
      <c r="MS773" s="202" t="s">
        <v>63</v>
      </c>
      <c r="MT773" s="10">
        <f>MR773*1.4</f>
        <v>29.4</v>
      </c>
      <c r="MU773" s="10"/>
      <c r="MV773" s="263"/>
      <c r="MW773" s="202" t="s">
        <v>116</v>
      </c>
      <c r="MX773" s="474" t="s">
        <v>1983</v>
      </c>
      <c r="MZ773" s="203"/>
      <c r="NA773" s="203">
        <f>VLOOKUP(MX773,$A$794:$F$2495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4" t="s">
        <v>520</v>
      </c>
      <c r="NI773" s="203"/>
      <c r="NJ773" s="203">
        <f>VLOOKUP(NG773,$A$794:$F$2495,6,FALSE)</f>
        <v>14</v>
      </c>
      <c r="NK773" s="202" t="s">
        <v>63</v>
      </c>
      <c r="NL773" s="10">
        <f>NJ773*1.4</f>
        <v>19.599999999999998</v>
      </c>
      <c r="NM773" s="10"/>
      <c r="NN773" s="263"/>
      <c r="NO773" s="202" t="s">
        <v>116</v>
      </c>
      <c r="NP773" s="487" t="s">
        <v>907</v>
      </c>
      <c r="NR773" s="203"/>
      <c r="NS773" s="203">
        <f>VLOOKUP(NP773,$A$794:$F$2495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4" t="s">
        <v>816</v>
      </c>
      <c r="OA773" s="203"/>
      <c r="OB773" s="203">
        <f>VLOOKUP(NY773,$A$794:$F$2495,6,FALSE)</f>
        <v>16</v>
      </c>
      <c r="OC773" s="202" t="s">
        <v>63</v>
      </c>
      <c r="OD773" s="10">
        <f>OB773*1.4</f>
        <v>22.4</v>
      </c>
      <c r="OE773" s="10"/>
      <c r="OF773" s="263"/>
      <c r="OG773" s="202" t="s">
        <v>116</v>
      </c>
      <c r="OH773" s="474" t="s">
        <v>2286</v>
      </c>
      <c r="OJ773" s="203"/>
      <c r="OK773" s="203">
        <f>VLOOKUP(OH773,$A$794:$F$2495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4" t="s">
        <v>1975</v>
      </c>
      <c r="OS773" s="203"/>
      <c r="OT773" s="203">
        <f>VLOOKUP(OQ773,$A$794:$F$2495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4" t="s">
        <v>1983</v>
      </c>
      <c r="PB773" s="203"/>
      <c r="PC773" s="203">
        <f>VLOOKUP(OZ773,$A$794:$F$2495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5" t="s">
        <v>183</v>
      </c>
      <c r="PK773" s="203"/>
      <c r="PL773" s="203" t="e">
        <f>VLOOKUP(PI773,$A$794:$F$2495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4" t="s">
        <v>631</v>
      </c>
      <c r="PT773" s="203"/>
      <c r="PU773" s="203">
        <f>VLOOKUP(PR773,$A$794:$F$2495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5" t="s">
        <v>183</v>
      </c>
      <c r="QC773" s="203"/>
      <c r="QD773" s="203" t="e">
        <f>VLOOKUP(QA773,$A$794:$F$2495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4" t="s">
        <v>1938</v>
      </c>
      <c r="QL773" s="203"/>
      <c r="QM773" s="203">
        <f>VLOOKUP(QJ773,$A$794:$F$2495,6,FALSE)</f>
        <v>6</v>
      </c>
      <c r="QN773" s="202" t="s">
        <v>63</v>
      </c>
      <c r="QO773" s="10">
        <f>QM773*1.4</f>
        <v>8.3999999999999986</v>
      </c>
      <c r="QP773" s="10"/>
      <c r="QQ773" s="263"/>
      <c r="QR773" s="202" t="s">
        <v>116</v>
      </c>
      <c r="QS773" s="474" t="s">
        <v>673</v>
      </c>
      <c r="QU773" s="203"/>
      <c r="QV773" s="203">
        <f>VLOOKUP(QS773,$A$794:$F$2495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4" t="s">
        <v>2063</v>
      </c>
      <c r="RD773" s="203"/>
      <c r="RE773" s="203">
        <f>VLOOKUP(RB773,$A$794:$F$2495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4" t="s">
        <v>787</v>
      </c>
      <c r="RM773" s="203"/>
      <c r="RN773" s="203">
        <f>VLOOKUP(RK773,$A$794:$F$2495,6,FALSE)</f>
        <v>4</v>
      </c>
      <c r="RO773" s="202" t="s">
        <v>63</v>
      </c>
      <c r="RP773" s="10">
        <f>RN773*1.4</f>
        <v>5.6</v>
      </c>
      <c r="RQ773" s="10"/>
      <c r="RR773" s="263"/>
      <c r="RS773" s="202" t="s">
        <v>116</v>
      </c>
      <c r="RT773" s="474" t="s">
        <v>3024</v>
      </c>
      <c r="RV773" s="203"/>
      <c r="RW773" s="203">
        <f>VLOOKUP(RT773,$A$794:$F$2495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4" t="s">
        <v>2912</v>
      </c>
      <c r="SE773" s="203"/>
      <c r="SF773" s="203">
        <f>VLOOKUP(SC773,$A$794:$F$2495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5" t="s">
        <v>183</v>
      </c>
      <c r="SN773" s="203"/>
      <c r="SO773" s="203" t="e">
        <f>VLOOKUP(SL773,$A$794:$F$2495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4" t="s">
        <v>2370</v>
      </c>
      <c r="SW773" s="203"/>
      <c r="SX773" s="203">
        <f>VLOOKUP(SU773,$A$794:$F$2495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4" t="s">
        <v>1968</v>
      </c>
      <c r="TF773" s="203"/>
      <c r="TG773" s="203">
        <f>VLOOKUP(TD773,$A$794:$F$2495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4" t="s">
        <v>435</v>
      </c>
      <c r="TO773" s="203"/>
      <c r="TP773" s="203">
        <f>VLOOKUP(TM773,$A$794:$F$2495,6,FALSE)</f>
        <v>169</v>
      </c>
      <c r="TQ773" s="202" t="s">
        <v>63</v>
      </c>
      <c r="TR773" s="10">
        <f>TP773*1.4</f>
        <v>236.6</v>
      </c>
      <c r="TS773" s="10"/>
      <c r="TT773" s="269"/>
      <c r="TU773" s="202" t="s">
        <v>116</v>
      </c>
      <c r="TV773" s="474" t="s">
        <v>429</v>
      </c>
      <c r="TX773" s="203"/>
      <c r="TY773" s="203">
        <f>VLOOKUP(TV773,$A$794:$F$2495,6,FALSE)</f>
        <v>57</v>
      </c>
      <c r="TZ773" s="202" t="s">
        <v>63</v>
      </c>
      <c r="UA773" s="10">
        <f>TY773*1.4</f>
        <v>79.8</v>
      </c>
      <c r="UB773" s="10"/>
      <c r="UC773" s="269"/>
      <c r="UD773" s="202" t="s">
        <v>116</v>
      </c>
      <c r="UE773" s="487" t="s">
        <v>2412</v>
      </c>
      <c r="UG773" s="203"/>
      <c r="UH773" s="203">
        <f>VLOOKUP(UE773,$A$794:$F$2495,6,FALSE)</f>
        <v>27</v>
      </c>
      <c r="UI773" s="202" t="s">
        <v>63</v>
      </c>
      <c r="UJ773" s="10">
        <f>UH773*1.4</f>
        <v>37.799999999999997</v>
      </c>
      <c r="UK773" s="10"/>
      <c r="UL773" s="269"/>
      <c r="UM773" s="202" t="s">
        <v>116</v>
      </c>
      <c r="UN773" s="474" t="s">
        <v>1975</v>
      </c>
      <c r="UP773" s="203"/>
      <c r="UQ773" s="203">
        <f>VLOOKUP(UN773,$A$794:$F$2495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4" t="s">
        <v>591</v>
      </c>
      <c r="UY773" s="203"/>
      <c r="UZ773" s="203">
        <f>VLOOKUP(UW773,$A$794:$F$2495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4" t="s">
        <v>1995</v>
      </c>
      <c r="VH773" s="203"/>
      <c r="VI773" s="203">
        <f>VLOOKUP(VF773,$A$794:$F$2495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4" t="s">
        <v>816</v>
      </c>
      <c r="VQ773" s="203"/>
      <c r="VR773" s="203">
        <f>VLOOKUP(VO773,$A$794:$F$2495,6,FALSE)</f>
        <v>16</v>
      </c>
      <c r="VS773" s="202" t="s">
        <v>63</v>
      </c>
      <c r="VT773" s="10">
        <f>VR773*1.4</f>
        <v>22.4</v>
      </c>
      <c r="VU773" s="10"/>
      <c r="VV773" s="269"/>
      <c r="VW773" s="202" t="s">
        <v>116</v>
      </c>
      <c r="VX773" s="485" t="s">
        <v>183</v>
      </c>
      <c r="VZ773" s="203"/>
      <c r="WA773" s="203" t="e">
        <f>VLOOKUP(VX773,$A$794:$F$2495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4" t="s">
        <v>2286</v>
      </c>
      <c r="WI773" s="203"/>
      <c r="WJ773" s="203">
        <f>VLOOKUP(WG773,$A$794:$F$2495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4" t="s">
        <v>2370</v>
      </c>
      <c r="WQ773" s="203"/>
      <c r="WR773" s="203"/>
      <c r="WS773" s="203">
        <f>VLOOKUP(WP773,$A$794:$F$2495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4" t="s">
        <v>1128</v>
      </c>
      <c r="XA773" s="203"/>
      <c r="XB773" s="203">
        <f>VLOOKUP(WY773,$A$794:$F$2495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4" t="s">
        <v>818</v>
      </c>
      <c r="XJ773" s="203"/>
      <c r="XK773" s="203">
        <f>VLOOKUP(XH773,$A$794:$F$2495,6,FALSE)</f>
        <v>5</v>
      </c>
      <c r="XL773" s="202" t="s">
        <v>63</v>
      </c>
      <c r="XM773" s="10">
        <f>XK773*1.4</f>
        <v>7</v>
      </c>
      <c r="XO773" s="269"/>
      <c r="XP773" s="202" t="s">
        <v>116</v>
      </c>
      <c r="XQ773" s="474" t="s">
        <v>2412</v>
      </c>
      <c r="XS773" s="203"/>
      <c r="XT773" s="203">
        <f>VLOOKUP(XQ773,$A$794:$F$2495,6,FALSE)</f>
        <v>27</v>
      </c>
      <c r="XU773" s="202" t="s">
        <v>63</v>
      </c>
      <c r="XV773" s="10">
        <f>XT773*1.4</f>
        <v>37.799999999999997</v>
      </c>
      <c r="XW773" s="10"/>
      <c r="XX773" s="269"/>
      <c r="XY773" s="202" t="s">
        <v>116</v>
      </c>
      <c r="XZ773" s="474" t="s">
        <v>1938</v>
      </c>
      <c r="YB773" s="203"/>
      <c r="YC773" s="203">
        <f>VLOOKUP(XZ773,$A$794:$F$2495,6,FALSE)</f>
        <v>6</v>
      </c>
      <c r="YD773" s="202" t="s">
        <v>63</v>
      </c>
      <c r="YE773" s="10">
        <f>YC773*1.4</f>
        <v>8.3999999999999986</v>
      </c>
      <c r="YG773" s="269"/>
      <c r="YH773" s="202" t="s">
        <v>116</v>
      </c>
      <c r="YI773" s="78" t="s">
        <v>183</v>
      </c>
      <c r="YK773" s="203"/>
      <c r="YL773" s="203" t="e">
        <f>VLOOKUP(YI773,$A$794:$F$2495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95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95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95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4" t="s">
        <v>1983</v>
      </c>
      <c r="ZU773" s="203"/>
      <c r="ZV773" s="203">
        <f>VLOOKUP(ZS773,$A$794:$F$2495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4" t="s">
        <v>2897</v>
      </c>
      <c r="AAD773" s="203"/>
      <c r="AAE773" s="203">
        <f>VLOOKUP(AAB773,$A$794:$F$2495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95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87" t="s">
        <v>2462</v>
      </c>
      <c r="AAV773" s="203"/>
      <c r="AAW773" s="203">
        <f>VLOOKUP(AAT773,$A$794:$F$2495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4" t="s">
        <v>525</v>
      </c>
      <c r="ABE773" s="203"/>
      <c r="ABF773" s="203">
        <f>VLOOKUP(ABC773,$A$794:$F$2495,6,FALSE)</f>
        <v>37</v>
      </c>
      <c r="ABG773" s="202" t="s">
        <v>63</v>
      </c>
      <c r="ABH773" s="10">
        <f>ABF773*1.4</f>
        <v>51.8</v>
      </c>
      <c r="ABI773" s="10"/>
      <c r="ABJ773" s="269"/>
      <c r="ABK773" s="202" t="s">
        <v>116</v>
      </c>
      <c r="ABL773" s="474" t="s">
        <v>907</v>
      </c>
      <c r="ABN773" s="203"/>
      <c r="ABO773" s="203">
        <f>VLOOKUP(ABL773,$A$794:$F$2495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4" t="s">
        <v>2713</v>
      </c>
      <c r="ABW773" s="203"/>
      <c r="ABX773" s="203">
        <f>VLOOKUP(ABU773,$A$794:$F$2495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4" t="s">
        <v>1133</v>
      </c>
      <c r="ACF773" s="203"/>
      <c r="ACG773" s="203">
        <f>VLOOKUP(ACD773,$A$794:$F$2495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4" t="s">
        <v>2480</v>
      </c>
      <c r="ACO773" s="203"/>
      <c r="ACP773" s="203">
        <f>VLOOKUP(ACM773,$A$794:$F$2495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4" t="s">
        <v>548</v>
      </c>
      <c r="ACX773" s="203"/>
      <c r="ACY773" s="203">
        <f>VLOOKUP(ACV773,$A$794:$F$2495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4" t="s">
        <v>2370</v>
      </c>
      <c r="ADG773" s="203"/>
      <c r="ADH773" s="203">
        <f>VLOOKUP(ADE773,$A$794:$F$2495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4" t="s">
        <v>2297</v>
      </c>
      <c r="ADP773" s="203"/>
      <c r="ADQ773" s="203">
        <f>VLOOKUP(ADN773,$A$794:$F$2495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95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1" t="s">
        <v>1983</v>
      </c>
      <c r="AEH773" s="203"/>
      <c r="AEI773" s="203">
        <f>VLOOKUP(AEF773,$A$794:$F$2495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4" t="s">
        <v>2393</v>
      </c>
      <c r="AEQ773" s="203"/>
      <c r="AER773" s="203">
        <f>VLOOKUP(AEO773,$A$794:$F$2495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4" t="s">
        <v>505</v>
      </c>
      <c r="AEZ773" s="203"/>
      <c r="AFA773" s="203">
        <f>VLOOKUP(AEX773,$A$794:$F$2495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95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4" t="s">
        <v>660</v>
      </c>
      <c r="AFR773" s="203"/>
      <c r="AFS773" s="203">
        <f>VLOOKUP(AFP773,$A$794:$F$2495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4" t="s">
        <v>2912</v>
      </c>
      <c r="AGA773" s="203"/>
      <c r="AGB773" s="203">
        <f>VLOOKUP(AFY773,$A$794:$F$2495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4" t="s">
        <v>556</v>
      </c>
      <c r="AGJ773" s="203"/>
      <c r="AGK773" s="203">
        <f>VLOOKUP(AGH773,$A$794:$F$2495,6,FALSE)</f>
        <v>7</v>
      </c>
      <c r="AGL773" s="202" t="s">
        <v>63</v>
      </c>
      <c r="AGM773" s="10">
        <f>AGK773*1.4</f>
        <v>9.7999999999999989</v>
      </c>
      <c r="AGN773" s="10"/>
      <c r="AGO773" s="269"/>
      <c r="AGP773" s="202" t="s">
        <v>116</v>
      </c>
      <c r="AGQ773" s="474" t="s">
        <v>1995</v>
      </c>
      <c r="AGS773" s="203"/>
      <c r="AGT773" s="203">
        <f>VLOOKUP(AGQ773,$A$794:$F$2495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95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1" t="s">
        <v>924</v>
      </c>
      <c r="AHK773" s="203"/>
      <c r="AHL773" s="203">
        <f>VLOOKUP(AHI773,$A$794:$F$2495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4" t="s">
        <v>435</v>
      </c>
      <c r="AHT773" s="203"/>
      <c r="AHU773" s="203">
        <f>VLOOKUP(AHR773,$A$794:$F$2495,6,FALSE)</f>
        <v>169</v>
      </c>
      <c r="AHV773" s="202" t="s">
        <v>63</v>
      </c>
      <c r="AHW773" s="10">
        <f>AHU773*1.4</f>
        <v>236.6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95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4" t="s">
        <v>589</v>
      </c>
      <c r="AIL773" s="203"/>
      <c r="AIM773" s="203">
        <f>VLOOKUP(AIJ773,$A$794:$F$2495,6,FALSE)</f>
        <v>21</v>
      </c>
      <c r="AIN773" s="202" t="s">
        <v>63</v>
      </c>
      <c r="AIO773" s="10">
        <f>AIM773*1.4</f>
        <v>29.4</v>
      </c>
      <c r="AIP773" s="10"/>
      <c r="AIQ773" s="269"/>
      <c r="AIR773" s="202" t="s">
        <v>116</v>
      </c>
      <c r="AIS773" s="474" t="s">
        <v>1938</v>
      </c>
      <c r="AIU773" s="203"/>
      <c r="AIV773" s="203">
        <f>VLOOKUP(AIS773,$A$794:$F$2495,6,FALSE)</f>
        <v>6</v>
      </c>
      <c r="AIW773" s="202" t="s">
        <v>63</v>
      </c>
      <c r="AIX773" s="10">
        <f>AIV773*1.4</f>
        <v>8.3999999999999986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95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95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95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4" t="s">
        <v>2960</v>
      </c>
      <c r="AKE773" s="203"/>
      <c r="AKF773" s="203">
        <f>VLOOKUP(AKC773,$A$794:$F$2495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95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95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95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95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95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95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95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95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95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95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95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95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95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95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95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87" t="s">
        <v>525</v>
      </c>
      <c r="APS773" s="203"/>
      <c r="APT773" s="203">
        <f>VLOOKUP(APQ773,$A$794:$F$2495,6,FALSE)</f>
        <v>37</v>
      </c>
      <c r="APU773" s="202" t="s">
        <v>63</v>
      </c>
      <c r="APV773" s="10">
        <f>APT773*1.4</f>
        <v>51.8</v>
      </c>
      <c r="APW773" s="10"/>
      <c r="APX773" s="269"/>
      <c r="APY773" s="202" t="s">
        <v>116</v>
      </c>
      <c r="APZ773" s="487" t="s">
        <v>1983</v>
      </c>
      <c r="AQB773" s="203"/>
      <c r="AQC773" s="203">
        <f>VLOOKUP(APZ773,$A$794:$F$2495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4" t="s">
        <v>602</v>
      </c>
      <c r="AQK773" s="203"/>
      <c r="AQL773" s="203">
        <f>VLOOKUP(AQI773,$A$794:$F$2495,6,FALSE)</f>
        <v>51</v>
      </c>
      <c r="AQM773" s="202" t="s">
        <v>63</v>
      </c>
      <c r="AQN773" s="10">
        <f>AQL773*1.4</f>
        <v>71.399999999999991</v>
      </c>
      <c r="AQO773" s="10"/>
      <c r="AQP773" s="269"/>
      <c r="AQQ773" s="202" t="s">
        <v>116</v>
      </c>
      <c r="AQR773" s="474" t="s">
        <v>2292</v>
      </c>
      <c r="AQT773" s="203"/>
      <c r="AQU773" s="203">
        <f>VLOOKUP(AQR773,$A$794:$F$2495,6,FALSE)</f>
        <v>157</v>
      </c>
      <c r="AQV773" s="202" t="s">
        <v>63</v>
      </c>
      <c r="AQW773" s="10">
        <f>AQU773*1.4</f>
        <v>219.79999999999998</v>
      </c>
      <c r="AQX773" s="10"/>
      <c r="AQY773" s="269"/>
      <c r="AQZ773" s="202" t="s">
        <v>116</v>
      </c>
      <c r="ARA773" s="474" t="s">
        <v>556</v>
      </c>
      <c r="ARC773" s="203"/>
      <c r="ARD773" s="203">
        <f>VLOOKUP(ARA773,$A$794:$F$2495,6,FALSE)</f>
        <v>7</v>
      </c>
      <c r="ARE773" s="202" t="s">
        <v>63</v>
      </c>
      <c r="ARF773" s="10">
        <f>ARD773*1.4</f>
        <v>9.7999999999999989</v>
      </c>
      <c r="ARG773" s="10"/>
      <c r="ARH773" s="269"/>
      <c r="ARI773" s="202" t="s">
        <v>116</v>
      </c>
      <c r="ARJ773" s="474" t="s">
        <v>548</v>
      </c>
      <c r="ARL773" s="203"/>
      <c r="ARM773" s="203">
        <f>VLOOKUP(ARJ773,$A$794:$F$2495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87" t="s">
        <v>2292</v>
      </c>
      <c r="ARU773" s="203"/>
      <c r="ARV773" s="203">
        <f>VLOOKUP(ARS773,$A$794:$F$2495,6,FALSE)</f>
        <v>157</v>
      </c>
      <c r="ARW773" s="202" t="s">
        <v>63</v>
      </c>
      <c r="ARX773" s="10">
        <f>ARV773*1.4</f>
        <v>219.79999999999998</v>
      </c>
      <c r="ARY773" s="10"/>
      <c r="ARZ773" s="269"/>
      <c r="ASA773" s="202" t="s">
        <v>116</v>
      </c>
      <c r="ASB773" s="474" t="s">
        <v>3059</v>
      </c>
      <c r="ASD773" s="203"/>
      <c r="ASE773" s="203">
        <f>VLOOKUP(ASB773,$A$794:$F$2495,6,FALSE)</f>
        <v>270</v>
      </c>
      <c r="ASF773" s="202" t="s">
        <v>63</v>
      </c>
      <c r="ASG773" s="10">
        <f>ASE773*1.4</f>
        <v>378</v>
      </c>
      <c r="ASH773" s="10"/>
      <c r="ASI773" s="269"/>
      <c r="ASJ773" s="202" t="s">
        <v>116</v>
      </c>
      <c r="ASK773" s="474" t="s">
        <v>2480</v>
      </c>
      <c r="ASM773" s="203"/>
      <c r="ASN773" s="203">
        <f>VLOOKUP(ASK773,$A$794:$F$2495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4" t="s">
        <v>3059</v>
      </c>
      <c r="ASV773" s="203"/>
      <c r="ASW773" s="203">
        <f>VLOOKUP(AST773,$A$794:$F$2495,6,FALSE)</f>
        <v>270</v>
      </c>
      <c r="ASX773" s="202" t="s">
        <v>63</v>
      </c>
      <c r="ASY773" s="10">
        <f>ASW773*1.4</f>
        <v>378</v>
      </c>
      <c r="ASZ773" s="10"/>
      <c r="ATA773" s="269"/>
      <c r="ATB773" s="202" t="s">
        <v>116</v>
      </c>
      <c r="ATC773" s="474" t="s">
        <v>3059</v>
      </c>
      <c r="ATE773" s="203"/>
      <c r="ATF773" s="203">
        <f>VLOOKUP(ATC773,$A$794:$F$2495,6,FALSE)</f>
        <v>270</v>
      </c>
      <c r="ATG773" s="202" t="s">
        <v>63</v>
      </c>
      <c r="ATH773" s="10">
        <f>ATF773*1.4</f>
        <v>378</v>
      </c>
      <c r="ATI773" s="10"/>
      <c r="ATJ773" s="269"/>
      <c r="ATK773" s="202" t="s">
        <v>116</v>
      </c>
      <c r="ATL773" s="474" t="s">
        <v>548</v>
      </c>
      <c r="ATN773" s="203"/>
      <c r="ATO773" s="203">
        <f>VLOOKUP(ATL773,$A$794:$F$2495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4" t="s">
        <v>591</v>
      </c>
      <c r="ATW773" s="203"/>
      <c r="ATX773" s="203">
        <f>VLOOKUP(ATU773,$A$794:$F$2495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4" t="s">
        <v>548</v>
      </c>
      <c r="AUF773" s="203"/>
      <c r="AUG773" s="203">
        <f>VLOOKUP(AUD773,$A$794:$F$2495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4" t="s">
        <v>435</v>
      </c>
      <c r="AUO773" s="203"/>
      <c r="AUP773" s="203">
        <f>VLOOKUP(AUM773,$A$794:$F$2495,6,FALSE)</f>
        <v>169</v>
      </c>
      <c r="AUQ773" s="202" t="s">
        <v>63</v>
      </c>
      <c r="AUR773" s="10">
        <f>AUP773*1.4</f>
        <v>236.6</v>
      </c>
      <c r="AUS773" s="10"/>
      <c r="AUT773" s="269"/>
      <c r="AUU773" s="202" t="s">
        <v>116</v>
      </c>
      <c r="AUV773" s="495" t="s">
        <v>660</v>
      </c>
      <c r="AUX773" s="203"/>
      <c r="AUY773" s="203">
        <f>VLOOKUP(AUV773,$A$794:$F$2495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4" t="s">
        <v>548</v>
      </c>
      <c r="AVG773" s="203"/>
      <c r="AVH773" s="203">
        <f>VLOOKUP(AVE773,$A$794:$F$2495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4" t="s">
        <v>924</v>
      </c>
      <c r="AVP773" s="203"/>
      <c r="AVQ773" s="203">
        <f>VLOOKUP(AVN773,$A$794:$F$2495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77" t="s">
        <v>1938</v>
      </c>
      <c r="AVY773" s="203"/>
      <c r="AVZ773" s="203">
        <f>VLOOKUP(AVW773,$A$794:$F$2495,6,FALSE)</f>
        <v>6</v>
      </c>
      <c r="AWA773" s="202" t="s">
        <v>63</v>
      </c>
      <c r="AWB773" s="10">
        <f>AVZ773*1.4</f>
        <v>8.3999999999999986</v>
      </c>
      <c r="AWC773" s="10"/>
      <c r="AWD773" s="269"/>
      <c r="AWE773" s="202" t="s">
        <v>116</v>
      </c>
      <c r="AWF773" s="474" t="s">
        <v>3258</v>
      </c>
      <c r="AWH773" s="203"/>
      <c r="AWI773" s="203">
        <f>VLOOKUP(AWF773,$A$794:$F$2495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4" t="s">
        <v>800</v>
      </c>
      <c r="AWQ773" s="203"/>
      <c r="AWR773" s="203">
        <f>VLOOKUP(AWO773,$A$794:$F$2495,6,FALSE)</f>
        <v>5</v>
      </c>
      <c r="AWS773" s="202" t="s">
        <v>63</v>
      </c>
      <c r="AWT773" s="10">
        <f>AWR773*1.4</f>
        <v>7</v>
      </c>
      <c r="AWU773" s="10"/>
      <c r="AWV773" s="269"/>
      <c r="AWW773" s="202" t="s">
        <v>116</v>
      </c>
      <c r="AWX773" s="474" t="s">
        <v>435</v>
      </c>
      <c r="AWZ773" s="203"/>
      <c r="AXA773" s="203">
        <f>VLOOKUP(AWX773,$A$794:$F$2495,6,FALSE)</f>
        <v>169</v>
      </c>
      <c r="AXB773" s="202" t="s">
        <v>63</v>
      </c>
      <c r="AXC773" s="10">
        <f>AXA773*1.4</f>
        <v>236.6</v>
      </c>
      <c r="AXD773" s="10"/>
      <c r="AXE773" s="269"/>
      <c r="AXF773" s="202" t="s">
        <v>116</v>
      </c>
      <c r="AXG773" s="474" t="s">
        <v>2412</v>
      </c>
      <c r="AXI773" s="203"/>
      <c r="AXJ773" s="203">
        <f>VLOOKUP(AXG773,$A$794:$F$2495,6,FALSE)</f>
        <v>27</v>
      </c>
      <c r="AXK773" s="202" t="s">
        <v>63</v>
      </c>
      <c r="AXL773" s="10">
        <f>AXJ773*1.4</f>
        <v>37.799999999999997</v>
      </c>
      <c r="AXM773" s="10"/>
      <c r="AXN773" s="269"/>
      <c r="AXO773" s="202" t="s">
        <v>116</v>
      </c>
      <c r="AXP773" s="474" t="s">
        <v>3184</v>
      </c>
      <c r="AXR773" s="203"/>
      <c r="AXS773" s="203">
        <f>VLOOKUP(AXP773,$A$794:$F$2495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87" t="s">
        <v>505</v>
      </c>
      <c r="AYA773" s="203"/>
      <c r="AYB773" s="203">
        <f>VLOOKUP(AXY773,$A$794:$F$2495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4" t="s">
        <v>589</v>
      </c>
      <c r="AYJ773" s="203"/>
      <c r="AYK773" s="203">
        <f>VLOOKUP(AYH773,$A$794:$F$2495,6,FALSE)</f>
        <v>21</v>
      </c>
      <c r="AYL773" s="202" t="s">
        <v>63</v>
      </c>
      <c r="AYM773" s="10">
        <f>AYK773*1.4</f>
        <v>29.4</v>
      </c>
      <c r="AYN773" s="10"/>
      <c r="AYO773" s="269"/>
      <c r="AYP773" s="202" t="s">
        <v>116</v>
      </c>
      <c r="AYQ773" s="474" t="s">
        <v>2714</v>
      </c>
      <c r="AYS773" s="203"/>
      <c r="AYT773" s="203">
        <f>VLOOKUP(AYQ773,$A$794:$F$2495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4" t="s">
        <v>2412</v>
      </c>
      <c r="AZB773" s="203"/>
      <c r="AZC773" s="203">
        <f>VLOOKUP(AYZ773,$A$794:$F$2495,6,FALSE)</f>
        <v>27</v>
      </c>
      <c r="AZD773" s="202" t="s">
        <v>63</v>
      </c>
      <c r="AZE773" s="10">
        <f>AZC773*1.4</f>
        <v>37.799999999999997</v>
      </c>
      <c r="AZF773" s="10"/>
      <c r="AZG773" s="269"/>
      <c r="AZH773" s="202" t="s">
        <v>116</v>
      </c>
      <c r="AZI773" s="474" t="s">
        <v>623</v>
      </c>
      <c r="AZK773" s="203"/>
      <c r="AZL773" s="203">
        <f>VLOOKUP(AZI773,$A$794:$F$2495,6,FALSE)</f>
        <v>31</v>
      </c>
      <c r="AZM773" s="202" t="s">
        <v>63</v>
      </c>
      <c r="AZN773" s="10">
        <f>AZL773*1.4</f>
        <v>43.4</v>
      </c>
      <c r="AZO773" s="10"/>
      <c r="AZP773" s="269"/>
      <c r="AZQ773" s="202" t="s">
        <v>116</v>
      </c>
      <c r="AZR773" s="474" t="s">
        <v>548</v>
      </c>
      <c r="AZT773" s="203"/>
      <c r="AZU773" s="203">
        <f>VLOOKUP(AZR773,$A$794:$F$2495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87" t="s">
        <v>1938</v>
      </c>
      <c r="BAC773" s="203"/>
      <c r="BAD773" s="203">
        <f>VLOOKUP(BAA773,$A$794:$F$2495,6,FALSE)</f>
        <v>6</v>
      </c>
      <c r="BAE773" s="202" t="s">
        <v>63</v>
      </c>
      <c r="BAF773" s="10">
        <f>BAD773*1.4</f>
        <v>8.3999999999999986</v>
      </c>
      <c r="BAG773" s="10"/>
      <c r="BAH773" s="269"/>
    </row>
    <row r="774" spans="1:1386" s="14" customFormat="1" ht="15">
      <c r="A774" s="202" t="s">
        <v>117</v>
      </c>
      <c r="B774" s="474" t="s">
        <v>2286</v>
      </c>
      <c r="D774" s="203"/>
      <c r="E774" s="203">
        <f>VLOOKUP(B774,$A$794:$F$2495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77" t="s">
        <v>907</v>
      </c>
      <c r="M774" s="203"/>
      <c r="N774" s="203">
        <f>VLOOKUP(K774,$A$794:$F$2495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4" t="s">
        <v>435</v>
      </c>
      <c r="V774" s="203"/>
      <c r="W774" s="203">
        <f>VLOOKUP(T774,$A$794:$F$2495,6,FALSE)</f>
        <v>169</v>
      </c>
      <c r="X774" s="202" t="s">
        <v>65</v>
      </c>
      <c r="Y774" s="10">
        <f>W774*1.3</f>
        <v>219.70000000000002</v>
      </c>
      <c r="Z774" s="10"/>
      <c r="AA774" s="263"/>
      <c r="AB774" s="202" t="s">
        <v>117</v>
      </c>
      <c r="AC774" s="474" t="s">
        <v>1983</v>
      </c>
      <c r="AE774" s="203"/>
      <c r="AF774" s="203">
        <f>VLOOKUP(AC774,$A$794:$F$2495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0" t="s">
        <v>623</v>
      </c>
      <c r="AN774" s="203"/>
      <c r="AO774" s="203">
        <f>VLOOKUP(AL774,$A$794:$F$2495,6,FALSE)</f>
        <v>31</v>
      </c>
      <c r="AP774" s="202" t="s">
        <v>65</v>
      </c>
      <c r="AQ774" s="10">
        <f>AO774*1.3</f>
        <v>40.300000000000004</v>
      </c>
      <c r="AR774" s="10"/>
      <c r="AS774" s="263"/>
      <c r="AT774" s="202" t="s">
        <v>117</v>
      </c>
      <c r="AU774" s="474" t="s">
        <v>3059</v>
      </c>
      <c r="AW774" s="203"/>
      <c r="AX774" s="203">
        <f>VLOOKUP(AU774,$A$794:$F$2495,6,FALSE)</f>
        <v>270</v>
      </c>
      <c r="AY774" s="202" t="s">
        <v>65</v>
      </c>
      <c r="AZ774" s="10">
        <f>AX774*1.3</f>
        <v>351</v>
      </c>
      <c r="BA774" s="10"/>
      <c r="BB774" s="263"/>
      <c r="BC774" s="202" t="s">
        <v>117</v>
      </c>
      <c r="BD774" s="474" t="s">
        <v>623</v>
      </c>
      <c r="BF774" s="203"/>
      <c r="BG774" s="203">
        <f>VLOOKUP(BD774,$A$794:$F$2495,6,FALSE)</f>
        <v>31</v>
      </c>
      <c r="BH774" s="202" t="s">
        <v>65</v>
      </c>
      <c r="BI774" s="10">
        <f>BG774*1.3</f>
        <v>40.300000000000004</v>
      </c>
      <c r="BJ774" s="10"/>
      <c r="BK774" s="263"/>
      <c r="BL774" s="202" t="s">
        <v>117</v>
      </c>
      <c r="BM774" s="474" t="s">
        <v>623</v>
      </c>
      <c r="BO774" s="203"/>
      <c r="BP774" s="203">
        <f>VLOOKUP(BM774,$A$794:$F$2495,6,FALSE)</f>
        <v>31</v>
      </c>
      <c r="BQ774" s="202" t="s">
        <v>65</v>
      </c>
      <c r="BR774" s="10">
        <f>BP774*1.3</f>
        <v>40.300000000000004</v>
      </c>
      <c r="BS774" s="10"/>
      <c r="BT774" s="263"/>
      <c r="BU774" s="202" t="s">
        <v>117</v>
      </c>
      <c r="BV774" s="474" t="s">
        <v>1938</v>
      </c>
      <c r="BX774" s="203"/>
      <c r="BY774" s="203">
        <f>VLOOKUP(BV774,$A$794:$F$2495,6,FALSE)</f>
        <v>6</v>
      </c>
      <c r="BZ774" s="202" t="s">
        <v>65</v>
      </c>
      <c r="CA774" s="10">
        <f>BY774*1.3</f>
        <v>7.8000000000000007</v>
      </c>
      <c r="CB774" s="10"/>
      <c r="CC774" s="263"/>
      <c r="CD774" s="202" t="s">
        <v>117</v>
      </c>
      <c r="CE774" s="481" t="s">
        <v>2912</v>
      </c>
      <c r="CG774" s="203"/>
      <c r="CH774" s="203">
        <f>VLOOKUP(CE774,$A$794:$F$2495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4" t="s">
        <v>1983</v>
      </c>
      <c r="CP774" s="203"/>
      <c r="CQ774" s="203">
        <f>VLOOKUP(CN774,$A$794:$F$2495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4" t="s">
        <v>548</v>
      </c>
      <c r="CY774" s="203"/>
      <c r="CZ774" s="203">
        <f>VLOOKUP(CW774,$A$794:$F$2495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4" t="s">
        <v>3258</v>
      </c>
      <c r="DH774" s="203"/>
      <c r="DI774" s="203">
        <f>VLOOKUP(DF774,$A$794:$F$2495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4" t="s">
        <v>623</v>
      </c>
      <c r="DQ774" s="203"/>
      <c r="DR774" s="203">
        <f>VLOOKUP(DO774,$A$794:$F$2495,6,FALSE)</f>
        <v>31</v>
      </c>
      <c r="DS774" s="202" t="s">
        <v>65</v>
      </c>
      <c r="DT774" s="10">
        <f>DR774*1.3</f>
        <v>40.300000000000004</v>
      </c>
      <c r="DU774" s="10"/>
      <c r="DV774" s="263"/>
      <c r="DW774" s="202" t="s">
        <v>117</v>
      </c>
      <c r="DX774" s="474" t="s">
        <v>435</v>
      </c>
      <c r="DZ774" s="203"/>
      <c r="EA774" s="203">
        <f>VLOOKUP(DX774,$A$794:$F$2495,6,FALSE)</f>
        <v>169</v>
      </c>
      <c r="EB774" s="202" t="s">
        <v>65</v>
      </c>
      <c r="EC774" s="10">
        <f>EA774*1.3</f>
        <v>219.70000000000002</v>
      </c>
      <c r="ED774" s="10"/>
      <c r="EE774" s="263"/>
      <c r="EF774" s="202" t="s">
        <v>117</v>
      </c>
      <c r="EG774" s="474" t="s">
        <v>3059</v>
      </c>
      <c r="EI774" s="203"/>
      <c r="EJ774" s="203">
        <f>VLOOKUP(EG774,$A$794:$F$2495,6,FALSE)</f>
        <v>270</v>
      </c>
      <c r="EK774" s="202" t="s">
        <v>65</v>
      </c>
      <c r="EL774" s="10">
        <f>EJ774*1.3</f>
        <v>351</v>
      </c>
      <c r="EM774" s="10"/>
      <c r="EN774" s="263"/>
      <c r="EO774" s="202" t="s">
        <v>117</v>
      </c>
      <c r="EP774" s="474" t="s">
        <v>2714</v>
      </c>
      <c r="ER774" s="203"/>
      <c r="ES774" s="203">
        <f>VLOOKUP(EP774,$A$794:$F$2495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4" t="s">
        <v>3258</v>
      </c>
      <c r="FA774" s="203"/>
      <c r="FB774" s="203">
        <f>VLOOKUP(EY774,$A$794:$F$2495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4" t="s">
        <v>2292</v>
      </c>
      <c r="FJ774" s="203"/>
      <c r="FK774" s="203">
        <f>VLOOKUP(FH774,$A$794:$F$2495,6,FALSE)</f>
        <v>157</v>
      </c>
      <c r="FL774" s="202" t="s">
        <v>65</v>
      </c>
      <c r="FM774" s="10">
        <f>FK774*1.3</f>
        <v>204.1</v>
      </c>
      <c r="FN774" s="10"/>
      <c r="FO774" s="263"/>
      <c r="FP774" s="202" t="s">
        <v>117</v>
      </c>
      <c r="FQ774" s="474" t="s">
        <v>3059</v>
      </c>
      <c r="FS774" s="203"/>
      <c r="FT774" s="203">
        <f>VLOOKUP(FQ774,$A$794:$F$2495,6,FALSE)</f>
        <v>270</v>
      </c>
      <c r="FU774" s="202" t="s">
        <v>65</v>
      </c>
      <c r="FV774" s="10">
        <f>FT774*1.3</f>
        <v>351</v>
      </c>
      <c r="FW774" s="10"/>
      <c r="FX774" s="263"/>
      <c r="FY774" s="202" t="s">
        <v>117</v>
      </c>
      <c r="FZ774" s="474" t="s">
        <v>1610</v>
      </c>
      <c r="GB774" s="203"/>
      <c r="GC774" s="203">
        <f>VLOOKUP(FZ774,$A$794:$F$2495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4" t="s">
        <v>2304</v>
      </c>
      <c r="GK774" s="203"/>
      <c r="GL774" s="203">
        <f>VLOOKUP(GI774,$A$794:$F$2495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4" t="s">
        <v>429</v>
      </c>
      <c r="GT774" s="203"/>
      <c r="GU774" s="203">
        <f>VLOOKUP(GR774,$A$794:$F$2495,6,FALSE)</f>
        <v>57</v>
      </c>
      <c r="GV774" s="202" t="s">
        <v>65</v>
      </c>
      <c r="GW774" s="10">
        <f>GU774*1.3</f>
        <v>74.100000000000009</v>
      </c>
      <c r="GX774" s="10"/>
      <c r="GY774" s="263"/>
      <c r="GZ774" s="202" t="s">
        <v>117</v>
      </c>
      <c r="HA774" s="474" t="s">
        <v>2480</v>
      </c>
      <c r="HC774" s="203"/>
      <c r="HD774" s="203">
        <f>VLOOKUP(HA774,$A$794:$F$2495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4" t="s">
        <v>1596</v>
      </c>
      <c r="HL774" s="203"/>
      <c r="HM774" s="203">
        <f>VLOOKUP(HJ774,$A$794:$F$2495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4" t="s">
        <v>1128</v>
      </c>
      <c r="HU774" s="203"/>
      <c r="HV774" s="203">
        <f>VLOOKUP(HS774,$A$794:$F$2495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5" t="s">
        <v>183</v>
      </c>
      <c r="ID774" s="203"/>
      <c r="IE774" s="203" t="e">
        <f>VLOOKUP(IB774,$A$794:$F$2495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4" t="s">
        <v>1983</v>
      </c>
      <c r="IM774" s="203"/>
      <c r="IN774" s="203">
        <f>VLOOKUP(IK774,$A$794:$F$2495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4" t="s">
        <v>2412</v>
      </c>
      <c r="IV774" s="203"/>
      <c r="IW774" s="203">
        <f>VLOOKUP(IT774,$A$794:$F$2495,6,FALSE)</f>
        <v>27</v>
      </c>
      <c r="IX774" s="202" t="s">
        <v>65</v>
      </c>
      <c r="IY774" s="10">
        <f>IW774*1.3</f>
        <v>35.1</v>
      </c>
      <c r="IZ774" s="10"/>
      <c r="JA774" s="263"/>
      <c r="JB774" s="202" t="s">
        <v>117</v>
      </c>
      <c r="JC774" s="474" t="s">
        <v>435</v>
      </c>
      <c r="JE774" s="203"/>
      <c r="JF774" s="203">
        <f>VLOOKUP(JC774,$A$794:$F$2495,6,FALSE)</f>
        <v>169</v>
      </c>
      <c r="JG774" s="202" t="s">
        <v>65</v>
      </c>
      <c r="JH774" s="10">
        <f>JF774*1.3</f>
        <v>219.70000000000002</v>
      </c>
      <c r="JI774" s="10"/>
      <c r="JJ774" s="263"/>
      <c r="JK774" s="202" t="s">
        <v>117</v>
      </c>
      <c r="JL774" s="474" t="s">
        <v>800</v>
      </c>
      <c r="JN774" s="203"/>
      <c r="JO774" s="203">
        <f>VLOOKUP(JL774,$A$794:$F$2495,6,FALSE)</f>
        <v>5</v>
      </c>
      <c r="JP774" s="202" t="s">
        <v>65</v>
      </c>
      <c r="JQ774" s="10">
        <f>JO774*1.3</f>
        <v>6.5</v>
      </c>
      <c r="JR774" s="10"/>
      <c r="JS774" s="263"/>
      <c r="JT774" s="202" t="s">
        <v>117</v>
      </c>
      <c r="JU774" s="474" t="s">
        <v>429</v>
      </c>
      <c r="JW774" s="203"/>
      <c r="JX774" s="203">
        <f>VLOOKUP(JU774,$A$794:$F$2495,6,FALSE)</f>
        <v>57</v>
      </c>
      <c r="JY774" s="202" t="s">
        <v>65</v>
      </c>
      <c r="JZ774" s="10">
        <f>JX774*1.3</f>
        <v>74.100000000000009</v>
      </c>
      <c r="KA774" s="10"/>
      <c r="KB774" s="263"/>
      <c r="KC774" s="202" t="s">
        <v>117</v>
      </c>
      <c r="KD774" s="474" t="s">
        <v>574</v>
      </c>
      <c r="KF774" s="203"/>
      <c r="KG774" s="203">
        <f>VLOOKUP(KD774,$A$794:$F$2495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4" t="s">
        <v>3059</v>
      </c>
      <c r="KO774" s="203"/>
      <c r="KP774" s="203">
        <f>VLOOKUP(KM774,$A$794:$F$2495,6,FALSE)</f>
        <v>270</v>
      </c>
      <c r="KQ774" s="202" t="s">
        <v>65</v>
      </c>
      <c r="KR774" s="10">
        <f>KP774*1.3</f>
        <v>351</v>
      </c>
      <c r="KS774" s="10"/>
      <c r="KT774" s="263"/>
      <c r="KU774" s="202" t="s">
        <v>117</v>
      </c>
      <c r="KV774" s="487" t="s">
        <v>1975</v>
      </c>
      <c r="KX774" s="203"/>
      <c r="KY774" s="203">
        <f>VLOOKUP(KV774,$A$794:$F$2495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4" t="s">
        <v>1128</v>
      </c>
      <c r="LG774" s="203"/>
      <c r="LH774" s="203">
        <f>VLOOKUP(LE774,$A$794:$F$2495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4" t="s">
        <v>1938</v>
      </c>
      <c r="LP774" s="203"/>
      <c r="LQ774" s="203">
        <f>VLOOKUP(LN774,$A$794:$F$2495,6,FALSE)</f>
        <v>6</v>
      </c>
      <c r="LR774" s="202" t="s">
        <v>65</v>
      </c>
      <c r="LS774" s="10">
        <f>LQ774*1.3</f>
        <v>7.8000000000000007</v>
      </c>
      <c r="LT774" s="10"/>
      <c r="LU774" s="263"/>
      <c r="LV774" s="202" t="s">
        <v>117</v>
      </c>
      <c r="LW774" s="485" t="s">
        <v>183</v>
      </c>
      <c r="LY774" s="203"/>
      <c r="LZ774" s="203" t="e">
        <f>VLOOKUP(LW774,$A$794:$F$2495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4" t="s">
        <v>1141</v>
      </c>
      <c r="MH774" s="203"/>
      <c r="MI774" s="203">
        <f>VLOOKUP(MF774,$A$794:$F$2495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4" t="s">
        <v>634</v>
      </c>
      <c r="MQ774" s="203"/>
      <c r="MR774" s="203">
        <f>VLOOKUP(MO774,$A$794:$F$2495,6,FALSE)</f>
        <v>56</v>
      </c>
      <c r="MS774" s="202" t="s">
        <v>65</v>
      </c>
      <c r="MT774" s="10">
        <f>MR774*1.3</f>
        <v>72.8</v>
      </c>
      <c r="MU774" s="10"/>
      <c r="MV774" s="263"/>
      <c r="MW774" s="202" t="s">
        <v>117</v>
      </c>
      <c r="MX774" s="474" t="s">
        <v>2941</v>
      </c>
      <c r="MZ774" s="203"/>
      <c r="NA774" s="203">
        <f>VLOOKUP(MX774,$A$794:$F$2495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4" t="s">
        <v>2989</v>
      </c>
      <c r="NI774" s="203"/>
      <c r="NJ774" s="203">
        <f>VLOOKUP(NG774,$A$794:$F$2495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87" t="s">
        <v>1938</v>
      </c>
      <c r="NR774" s="203"/>
      <c r="NS774" s="203">
        <f>VLOOKUP(NP774,$A$794:$F$2495,6,FALSE)</f>
        <v>6</v>
      </c>
      <c r="NT774" s="202" t="s">
        <v>65</v>
      </c>
      <c r="NU774" s="10">
        <f>NS774*1.3</f>
        <v>7.8000000000000007</v>
      </c>
      <c r="NV774" s="10"/>
      <c r="NW774" s="263"/>
      <c r="NX774" s="202" t="s">
        <v>117</v>
      </c>
      <c r="NY774" s="474" t="s">
        <v>3024</v>
      </c>
      <c r="OA774" s="203"/>
      <c r="OB774" s="203">
        <f>VLOOKUP(NY774,$A$794:$F$2495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4" t="s">
        <v>1596</v>
      </c>
      <c r="OJ774" s="203"/>
      <c r="OK774" s="203">
        <f>VLOOKUP(OH774,$A$794:$F$2495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4" t="s">
        <v>2878</v>
      </c>
      <c r="OS774" s="203"/>
      <c r="OT774" s="203">
        <f>VLOOKUP(OQ774,$A$794:$F$2495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4" t="s">
        <v>1625</v>
      </c>
      <c r="PB774" s="203"/>
      <c r="PC774" s="203">
        <f>VLOOKUP(OZ774,$A$794:$F$2495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5" t="s">
        <v>183</v>
      </c>
      <c r="PK774" s="203"/>
      <c r="PL774" s="203" t="e">
        <f>VLOOKUP(PI774,$A$794:$F$2495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4" t="s">
        <v>1983</v>
      </c>
      <c r="PT774" s="203"/>
      <c r="PU774" s="203">
        <f>VLOOKUP(PR774,$A$794:$F$2495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5" t="s">
        <v>183</v>
      </c>
      <c r="QC774" s="203"/>
      <c r="QD774" s="203" t="e">
        <f>VLOOKUP(QA774,$A$794:$F$2495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4" t="s">
        <v>591</v>
      </c>
      <c r="QL774" s="203"/>
      <c r="QM774" s="203">
        <f>VLOOKUP(QJ774,$A$794:$F$2495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4" t="s">
        <v>2918</v>
      </c>
      <c r="QU774" s="203"/>
      <c r="QV774" s="203">
        <f>VLOOKUP(QS774,$A$794:$F$2495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4" t="s">
        <v>2480</v>
      </c>
      <c r="RD774" s="203"/>
      <c r="RE774" s="203">
        <f>VLOOKUP(RB774,$A$794:$F$2495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4" t="s">
        <v>2960</v>
      </c>
      <c r="RM774" s="203"/>
      <c r="RN774" s="203">
        <f>VLOOKUP(RK774,$A$794:$F$2495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4" t="s">
        <v>924</v>
      </c>
      <c r="RV774" s="203"/>
      <c r="RW774" s="203">
        <f>VLOOKUP(RT774,$A$794:$F$2495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4" t="s">
        <v>602</v>
      </c>
      <c r="SE774" s="203"/>
      <c r="SF774" s="203">
        <f>VLOOKUP(SC774,$A$794:$F$2495,6,FALSE)</f>
        <v>51</v>
      </c>
      <c r="SG774" s="202" t="s">
        <v>65</v>
      </c>
      <c r="SH774" s="10">
        <f>SF774*1.3</f>
        <v>66.3</v>
      </c>
      <c r="SI774" s="10"/>
      <c r="SJ774" s="269"/>
      <c r="SK774" s="202" t="s">
        <v>117</v>
      </c>
      <c r="SL774" s="485" t="s">
        <v>183</v>
      </c>
      <c r="SN774" s="203"/>
      <c r="SO774" s="203" t="e">
        <f>VLOOKUP(SL774,$A$794:$F$2495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4" t="s">
        <v>1180</v>
      </c>
      <c r="SW774" s="203"/>
      <c r="SX774" s="203">
        <f>VLOOKUP(SU774,$A$794:$F$2495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4" t="s">
        <v>435</v>
      </c>
      <c r="TF774" s="203"/>
      <c r="TG774" s="203">
        <f>VLOOKUP(TD774,$A$794:$F$2495,6,FALSE)</f>
        <v>169</v>
      </c>
      <c r="TH774" s="202" t="s">
        <v>65</v>
      </c>
      <c r="TI774" s="10">
        <f>TG774*1.3</f>
        <v>219.70000000000002</v>
      </c>
      <c r="TK774" s="269"/>
      <c r="TL774" s="202" t="s">
        <v>117</v>
      </c>
      <c r="TM774" s="474" t="s">
        <v>898</v>
      </c>
      <c r="TO774" s="203"/>
      <c r="TP774" s="203">
        <f>VLOOKUP(TM774,$A$794:$F$2495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4" t="s">
        <v>2758</v>
      </c>
      <c r="TX774" s="203"/>
      <c r="TY774" s="203">
        <f>VLOOKUP(TV774,$A$794:$F$2495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87" t="s">
        <v>2480</v>
      </c>
      <c r="UG774" s="203"/>
      <c r="UH774" s="203">
        <f>VLOOKUP(UE774,$A$794:$F$2495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4" t="s">
        <v>525</v>
      </c>
      <c r="UP774" s="203"/>
      <c r="UQ774" s="203">
        <f>VLOOKUP(UN774,$A$794:$F$2495,6,FALSE)</f>
        <v>37</v>
      </c>
      <c r="UR774" s="202" t="s">
        <v>65</v>
      </c>
      <c r="US774" s="10">
        <f>UQ774*1.3</f>
        <v>48.1</v>
      </c>
      <c r="UT774" s="10"/>
      <c r="UU774" s="269"/>
      <c r="UV774" s="202" t="s">
        <v>117</v>
      </c>
      <c r="UW774" s="474" t="s">
        <v>2286</v>
      </c>
      <c r="UY774" s="203"/>
      <c r="UZ774" s="203">
        <f>VLOOKUP(UW774,$A$794:$F$2495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4" t="s">
        <v>1116</v>
      </c>
      <c r="VH774" s="203"/>
      <c r="VI774" s="203">
        <f>VLOOKUP(VF774,$A$794:$F$2495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4" t="s">
        <v>1975</v>
      </c>
      <c r="VQ774" s="203"/>
      <c r="VR774" s="203">
        <f>VLOOKUP(VO774,$A$794:$F$2495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5" t="s">
        <v>183</v>
      </c>
      <c r="VZ774" s="203"/>
      <c r="WA774" s="203" t="e">
        <f>VLOOKUP(VX774,$A$794:$F$2495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4" t="s">
        <v>2412</v>
      </c>
      <c r="WI774" s="203"/>
      <c r="WJ774" s="203">
        <f>VLOOKUP(WG774,$A$794:$F$2495,6,FALSE)</f>
        <v>27</v>
      </c>
      <c r="WK774" s="202" t="s">
        <v>65</v>
      </c>
      <c r="WL774" s="10">
        <f>WJ774*1.3</f>
        <v>35.1</v>
      </c>
      <c r="WN774" s="269"/>
      <c r="WO774" s="202" t="s">
        <v>117</v>
      </c>
      <c r="WP774" s="474" t="s">
        <v>2286</v>
      </c>
      <c r="WQ774" s="203"/>
      <c r="WR774" s="203"/>
      <c r="WS774" s="203">
        <f>VLOOKUP(WP774,$A$794:$F$2495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4" t="s">
        <v>2304</v>
      </c>
      <c r="XA774" s="203"/>
      <c r="XB774" s="203">
        <f>VLOOKUP(WY774,$A$794:$F$2495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4" t="s">
        <v>1975</v>
      </c>
      <c r="XJ774" s="203"/>
      <c r="XK774" s="203">
        <f>VLOOKUP(XH774,$A$794:$F$2495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4" t="s">
        <v>898</v>
      </c>
      <c r="XS774" s="203"/>
      <c r="XT774" s="203">
        <f>VLOOKUP(XQ774,$A$794:$F$2495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4" t="s">
        <v>1180</v>
      </c>
      <c r="YB774" s="203"/>
      <c r="YC774" s="203">
        <f>VLOOKUP(XZ774,$A$794:$F$2495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95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95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95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95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4" t="s">
        <v>623</v>
      </c>
      <c r="ZU774" s="203"/>
      <c r="ZV774" s="203">
        <f>VLOOKUP(ZS774,$A$794:$F$2495,6,FALSE)</f>
        <v>31</v>
      </c>
      <c r="ZW774" s="202" t="s">
        <v>65</v>
      </c>
      <c r="ZX774" s="10">
        <f>ZV774*1.3</f>
        <v>40.300000000000004</v>
      </c>
      <c r="ZY774" s="10"/>
      <c r="ZZ774" s="269"/>
      <c r="AAA774" s="202" t="s">
        <v>117</v>
      </c>
      <c r="AAB774" s="474" t="s">
        <v>2912</v>
      </c>
      <c r="AAD774" s="203"/>
      <c r="AAE774" s="203">
        <f>VLOOKUP(AAB774,$A$794:$F$2495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95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87" t="s">
        <v>2286</v>
      </c>
      <c r="AAV774" s="203"/>
      <c r="AAW774" s="203">
        <f>VLOOKUP(AAT774,$A$794:$F$2495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4" t="s">
        <v>429</v>
      </c>
      <c r="ABE774" s="203"/>
      <c r="ABF774" s="203">
        <f>VLOOKUP(ABC774,$A$794:$F$2495,6,FALSE)</f>
        <v>57</v>
      </c>
      <c r="ABG774" s="202" t="s">
        <v>65</v>
      </c>
      <c r="ABH774" s="10">
        <f>ABF774*1.3</f>
        <v>74.100000000000009</v>
      </c>
      <c r="ABI774" s="10"/>
      <c r="ABJ774" s="269"/>
      <c r="ABK774" s="202" t="s">
        <v>117</v>
      </c>
      <c r="ABL774" s="474" t="s">
        <v>2409</v>
      </c>
      <c r="ABN774" s="203"/>
      <c r="ABO774" s="203">
        <f>VLOOKUP(ABL774,$A$794:$F$2495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4" t="s">
        <v>435</v>
      </c>
      <c r="ABW774" s="203"/>
      <c r="ABX774" s="203">
        <f>VLOOKUP(ABU774,$A$794:$F$2495,6,FALSE)</f>
        <v>169</v>
      </c>
      <c r="ABY774" s="202" t="s">
        <v>65</v>
      </c>
      <c r="ABZ774" s="10">
        <f>ABX774*1.3</f>
        <v>219.70000000000002</v>
      </c>
      <c r="ACA774" s="10"/>
      <c r="ACB774" s="269"/>
      <c r="ACC774" s="202" t="s">
        <v>117</v>
      </c>
      <c r="ACD774" s="474" t="s">
        <v>525</v>
      </c>
      <c r="ACF774" s="203"/>
      <c r="ACG774" s="203">
        <f>VLOOKUP(ACD774,$A$794:$F$2495,6,FALSE)</f>
        <v>37</v>
      </c>
      <c r="ACH774" s="202" t="s">
        <v>65</v>
      </c>
      <c r="ACI774" s="10">
        <f>ACG774*1.3</f>
        <v>48.1</v>
      </c>
      <c r="ACJ774" s="10"/>
      <c r="ACK774" s="269"/>
      <c r="ACL774" s="202" t="s">
        <v>117</v>
      </c>
      <c r="ACM774" s="474" t="s">
        <v>3258</v>
      </c>
      <c r="ACO774" s="203"/>
      <c r="ACP774" s="203">
        <f>VLOOKUP(ACM774,$A$794:$F$2495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4" t="s">
        <v>818</v>
      </c>
      <c r="ACX774" s="203"/>
      <c r="ACY774" s="203">
        <f>VLOOKUP(ACV774,$A$794:$F$2495,6,FALSE)</f>
        <v>5</v>
      </c>
      <c r="ACZ774" s="202" t="s">
        <v>65</v>
      </c>
      <c r="ADA774" s="10">
        <f>ACY774*1.3</f>
        <v>6.5</v>
      </c>
      <c r="ADB774" s="10"/>
      <c r="ADC774" s="269"/>
      <c r="ADD774" s="202" t="s">
        <v>117</v>
      </c>
      <c r="ADE774" s="474" t="s">
        <v>1157</v>
      </c>
      <c r="ADG774" s="203"/>
      <c r="ADH774" s="203">
        <f>VLOOKUP(ADE774,$A$794:$F$2495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4" t="s">
        <v>634</v>
      </c>
      <c r="ADP774" s="203"/>
      <c r="ADQ774" s="203">
        <f>VLOOKUP(ADN774,$A$794:$F$2495,6,FALSE)</f>
        <v>56</v>
      </c>
      <c r="ADR774" s="202" t="s">
        <v>65</v>
      </c>
      <c r="ADS774" s="10">
        <f>ADQ774*1.3</f>
        <v>72.8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95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1" t="s">
        <v>2292</v>
      </c>
      <c r="AEH774" s="203"/>
      <c r="AEI774" s="203">
        <f>VLOOKUP(AEF774,$A$794:$F$2495,6,FALSE)</f>
        <v>157</v>
      </c>
      <c r="AEJ774" s="202" t="s">
        <v>65</v>
      </c>
      <c r="AEK774" s="10">
        <f>AEI774*1.3</f>
        <v>204.1</v>
      </c>
      <c r="AEM774" s="269"/>
      <c r="AEN774" s="202" t="s">
        <v>117</v>
      </c>
      <c r="AEO774" s="474" t="s">
        <v>525</v>
      </c>
      <c r="AEQ774" s="203"/>
      <c r="AER774" s="203">
        <f>VLOOKUP(AEO774,$A$794:$F$2495,6,FALSE)</f>
        <v>37</v>
      </c>
      <c r="AES774" s="202" t="s">
        <v>65</v>
      </c>
      <c r="AET774" s="10">
        <f>AER774*1.3</f>
        <v>48.1</v>
      </c>
      <c r="AEV774" s="269"/>
      <c r="AEW774" s="202" t="s">
        <v>117</v>
      </c>
      <c r="AEX774" s="474" t="s">
        <v>602</v>
      </c>
      <c r="AEZ774" s="203"/>
      <c r="AFA774" s="203">
        <f>VLOOKUP(AEX774,$A$794:$F$2495,6,FALSE)</f>
        <v>51</v>
      </c>
      <c r="AFB774" s="202" t="s">
        <v>65</v>
      </c>
      <c r="AFC774" s="10">
        <f>AFA774*1.3</f>
        <v>66.3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95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4" t="s">
        <v>2235</v>
      </c>
      <c r="AFR774" s="203"/>
      <c r="AFS774" s="203">
        <f>VLOOKUP(AFP774,$A$794:$F$2495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4" t="s">
        <v>1983</v>
      </c>
      <c r="AGA774" s="203"/>
      <c r="AGB774" s="203">
        <f>VLOOKUP(AFY774,$A$794:$F$2495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4" t="s">
        <v>520</v>
      </c>
      <c r="AGJ774" s="203"/>
      <c r="AGK774" s="203">
        <f>VLOOKUP(AGH774,$A$794:$F$2495,6,FALSE)</f>
        <v>14</v>
      </c>
      <c r="AGL774" s="202" t="s">
        <v>65</v>
      </c>
      <c r="AGM774" s="10">
        <f>AGK774*1.3</f>
        <v>18.2</v>
      </c>
      <c r="AGN774" s="10"/>
      <c r="AGO774" s="269"/>
      <c r="AGP774" s="202" t="s">
        <v>117</v>
      </c>
      <c r="AGQ774" s="474" t="s">
        <v>2412</v>
      </c>
      <c r="AGS774" s="203"/>
      <c r="AGT774" s="203">
        <f>VLOOKUP(AGQ774,$A$794:$F$2495,6,FALSE)</f>
        <v>27</v>
      </c>
      <c r="AGU774" s="202" t="s">
        <v>65</v>
      </c>
      <c r="AGV774" s="10">
        <f>AGT774*1.3</f>
        <v>35.1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95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1" t="s">
        <v>3258</v>
      </c>
      <c r="AHK774" s="203"/>
      <c r="AHL774" s="203">
        <f>VLOOKUP(AHI774,$A$794:$F$2495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4" t="s">
        <v>2989</v>
      </c>
      <c r="AHT774" s="203"/>
      <c r="AHU774" s="203">
        <f>VLOOKUP(AHR774,$A$794:$F$2495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95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4" t="s">
        <v>1359</v>
      </c>
      <c r="AIL774" s="203"/>
      <c r="AIM774" s="203">
        <f>VLOOKUP(AIJ774,$A$794:$F$2495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4" t="s">
        <v>2436</v>
      </c>
      <c r="AIU774" s="203"/>
      <c r="AIV774" s="203">
        <f>VLOOKUP(AIS774,$A$794:$F$2495,6,FALSE)</f>
        <v>52</v>
      </c>
      <c r="AIW774" s="202" t="s">
        <v>65</v>
      </c>
      <c r="AIX774" s="10">
        <f>AIV774*1.3</f>
        <v>67.60000000000000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95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95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95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4" t="s">
        <v>3042</v>
      </c>
      <c r="AKE774" s="203"/>
      <c r="AKF774" s="203">
        <f>VLOOKUP(AKC774,$A$794:$F$2495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95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95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95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95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95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95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95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95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95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95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95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95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95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95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95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87" t="s">
        <v>2292</v>
      </c>
      <c r="APS774" s="203"/>
      <c r="APT774" s="203">
        <f>VLOOKUP(APQ774,$A$794:$F$2495,6,FALSE)</f>
        <v>157</v>
      </c>
      <c r="APU774" s="202" t="s">
        <v>65</v>
      </c>
      <c r="APV774" s="10">
        <f>APT774*1.3</f>
        <v>204.1</v>
      </c>
      <c r="APW774" s="10"/>
      <c r="APX774" s="269"/>
      <c r="APY774" s="202" t="s">
        <v>117</v>
      </c>
      <c r="APZ774" s="487" t="s">
        <v>556</v>
      </c>
      <c r="AQB774" s="203"/>
      <c r="AQC774" s="203">
        <f>VLOOKUP(APZ774,$A$794:$F$2495,6,FALSE)</f>
        <v>7</v>
      </c>
      <c r="AQD774" s="202" t="s">
        <v>65</v>
      </c>
      <c r="AQE774" s="10">
        <f>AQC774*1.3</f>
        <v>9.1</v>
      </c>
      <c r="AQF774" s="10"/>
      <c r="AQG774" s="269"/>
      <c r="AQH774" s="202" t="s">
        <v>117</v>
      </c>
      <c r="AQI774" s="474" t="s">
        <v>2292</v>
      </c>
      <c r="AQK774" s="203"/>
      <c r="AQL774" s="203">
        <f>VLOOKUP(AQI774,$A$794:$F$2495,6,FALSE)</f>
        <v>157</v>
      </c>
      <c r="AQM774" s="202" t="s">
        <v>65</v>
      </c>
      <c r="AQN774" s="10">
        <f>AQL774*1.3</f>
        <v>204.1</v>
      </c>
      <c r="AQO774" s="10"/>
      <c r="AQP774" s="269"/>
      <c r="AQQ774" s="202" t="s">
        <v>117</v>
      </c>
      <c r="AQR774" s="474" t="s">
        <v>525</v>
      </c>
      <c r="AQT774" s="203"/>
      <c r="AQU774" s="203">
        <f>VLOOKUP(AQR774,$A$794:$F$2495,6,FALSE)</f>
        <v>37</v>
      </c>
      <c r="AQV774" s="202" t="s">
        <v>65</v>
      </c>
      <c r="AQW774" s="10">
        <f>AQU774*1.3</f>
        <v>48.1</v>
      </c>
      <c r="AQX774" s="10"/>
      <c r="AQY774" s="269"/>
      <c r="AQZ774" s="202" t="s">
        <v>117</v>
      </c>
      <c r="ARA774" s="474" t="s">
        <v>602</v>
      </c>
      <c r="ARC774" s="203"/>
      <c r="ARD774" s="203">
        <f>VLOOKUP(ARA774,$A$794:$F$2495,6,FALSE)</f>
        <v>51</v>
      </c>
      <c r="ARE774" s="202" t="s">
        <v>65</v>
      </c>
      <c r="ARF774" s="10">
        <f>ARD774*1.3</f>
        <v>66.3</v>
      </c>
      <c r="ARG774" s="10"/>
      <c r="ARH774" s="269"/>
      <c r="ARI774" s="202" t="s">
        <v>117</v>
      </c>
      <c r="ARJ774" s="474" t="s">
        <v>2480</v>
      </c>
      <c r="ARL774" s="203"/>
      <c r="ARM774" s="203">
        <f>VLOOKUP(ARJ774,$A$794:$F$2495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87" t="s">
        <v>1983</v>
      </c>
      <c r="ARU774" s="203"/>
      <c r="ARV774" s="203">
        <f>VLOOKUP(ARS774,$A$794:$F$2495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4" t="s">
        <v>591</v>
      </c>
      <c r="ASD774" s="203"/>
      <c r="ASE774" s="203">
        <f>VLOOKUP(ASB774,$A$794:$F$2495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4" t="s">
        <v>2713</v>
      </c>
      <c r="ASM774" s="203"/>
      <c r="ASN774" s="203">
        <f>VLOOKUP(ASK774,$A$794:$F$2495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4" t="s">
        <v>525</v>
      </c>
      <c r="ASV774" s="203"/>
      <c r="ASW774" s="203">
        <f>VLOOKUP(AST774,$A$794:$F$2495,6,FALSE)</f>
        <v>37</v>
      </c>
      <c r="ASX774" s="202" t="s">
        <v>65</v>
      </c>
      <c r="ASY774" s="10">
        <f>ASW774*1.3</f>
        <v>48.1</v>
      </c>
      <c r="ASZ774" s="10"/>
      <c r="ATA774" s="269"/>
      <c r="ATB774" s="202" t="s">
        <v>117</v>
      </c>
      <c r="ATC774" s="474" t="s">
        <v>429</v>
      </c>
      <c r="ATE774" s="203"/>
      <c r="ATF774" s="203">
        <f>VLOOKUP(ATC774,$A$794:$F$2495,6,FALSE)</f>
        <v>57</v>
      </c>
      <c r="ATG774" s="202" t="s">
        <v>65</v>
      </c>
      <c r="ATH774" s="10">
        <f>ATF774*1.3</f>
        <v>74.100000000000009</v>
      </c>
      <c r="ATI774" s="10"/>
      <c r="ATJ774" s="269"/>
      <c r="ATK774" s="202" t="s">
        <v>117</v>
      </c>
      <c r="ATL774" s="474" t="s">
        <v>924</v>
      </c>
      <c r="ATN774" s="203"/>
      <c r="ATO774" s="203">
        <f>VLOOKUP(ATL774,$A$794:$F$2495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4" t="s">
        <v>556</v>
      </c>
      <c r="ATW774" s="203"/>
      <c r="ATX774" s="203">
        <f>VLOOKUP(ATU774,$A$794:$F$2495,6,FALSE)</f>
        <v>7</v>
      </c>
      <c r="ATY774" s="202" t="s">
        <v>65</v>
      </c>
      <c r="ATZ774" s="10">
        <f>ATX774*1.3</f>
        <v>9.1</v>
      </c>
      <c r="AUA774" s="10"/>
      <c r="AUB774" s="269"/>
      <c r="AUC774" s="202" t="s">
        <v>117</v>
      </c>
      <c r="AUD774" s="474" t="s">
        <v>2393</v>
      </c>
      <c r="AUF774" s="203"/>
      <c r="AUG774" s="203">
        <f>VLOOKUP(AUD774,$A$794:$F$2495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4" t="s">
        <v>924</v>
      </c>
      <c r="AUO774" s="203"/>
      <c r="AUP774" s="203">
        <f>VLOOKUP(AUM774,$A$794:$F$2495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5" t="s">
        <v>591</v>
      </c>
      <c r="AUX774" s="203"/>
      <c r="AUY774" s="203">
        <f>VLOOKUP(AUV774,$A$794:$F$2495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4" t="s">
        <v>924</v>
      </c>
      <c r="AVG774" s="203"/>
      <c r="AVH774" s="203">
        <f>VLOOKUP(AVE774,$A$794:$F$2495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4" t="s">
        <v>3183</v>
      </c>
      <c r="AVP774" s="203"/>
      <c r="AVQ774" s="203">
        <f>VLOOKUP(AVN774,$A$794:$F$2495,6,FALSE)</f>
        <v>13</v>
      </c>
      <c r="AVR774" s="202" t="s">
        <v>65</v>
      </c>
      <c r="AVS774" s="10">
        <f>AVQ774*1.3</f>
        <v>16.900000000000002</v>
      </c>
      <c r="AVT774" s="10"/>
      <c r="AVU774" s="269"/>
      <c r="AVV774" s="202" t="s">
        <v>117</v>
      </c>
      <c r="AVW774" s="477" t="s">
        <v>1966</v>
      </c>
      <c r="AVY774" s="203"/>
      <c r="AVZ774" s="203">
        <f>VLOOKUP(AVW774,$A$794:$F$2495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4" t="s">
        <v>1983</v>
      </c>
      <c r="AWH774" s="203"/>
      <c r="AWI774" s="203">
        <f>VLOOKUP(AWF774,$A$794:$F$2495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4" t="s">
        <v>2393</v>
      </c>
      <c r="AWQ774" s="203"/>
      <c r="AWR774" s="203">
        <f>VLOOKUP(AWO774,$A$794:$F$2495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4" t="s">
        <v>2897</v>
      </c>
      <c r="AWZ774" s="203"/>
      <c r="AXA774" s="203">
        <f>VLOOKUP(AWX774,$A$794:$F$2495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4" t="s">
        <v>907</v>
      </c>
      <c r="AXI774" s="203"/>
      <c r="AXJ774" s="203">
        <f>VLOOKUP(AXG774,$A$794:$F$2495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4" t="s">
        <v>3059</v>
      </c>
      <c r="AXR774" s="203"/>
      <c r="AXS774" s="203">
        <f>VLOOKUP(AXP774,$A$794:$F$2495,6,FALSE)</f>
        <v>270</v>
      </c>
      <c r="AXT774" s="202" t="s">
        <v>65</v>
      </c>
      <c r="AXU774" s="10">
        <f>AXS774*1.3</f>
        <v>351</v>
      </c>
      <c r="AXV774" s="10"/>
      <c r="AXW774" s="269"/>
      <c r="AXX774" s="202" t="s">
        <v>117</v>
      </c>
      <c r="AXY774" s="487" t="s">
        <v>556</v>
      </c>
      <c r="AYA774" s="203"/>
      <c r="AYB774" s="203">
        <f>VLOOKUP(AXY774,$A$794:$F$2495,6,FALSE)</f>
        <v>7</v>
      </c>
      <c r="AYC774" s="202" t="s">
        <v>65</v>
      </c>
      <c r="AYD774" s="10">
        <f>AYB774*1.3</f>
        <v>9.1</v>
      </c>
      <c r="AYE774" s="10"/>
      <c r="AYF774" s="269"/>
      <c r="AYG774" s="202" t="s">
        <v>117</v>
      </c>
      <c r="AYH774" s="474" t="s">
        <v>525</v>
      </c>
      <c r="AYJ774" s="203"/>
      <c r="AYK774" s="203">
        <f>VLOOKUP(AYH774,$A$794:$F$2495,6,FALSE)</f>
        <v>37</v>
      </c>
      <c r="AYL774" s="202" t="s">
        <v>65</v>
      </c>
      <c r="AYM774" s="10">
        <f>AYK774*1.3</f>
        <v>48.1</v>
      </c>
      <c r="AYN774" s="10"/>
      <c r="AYO774" s="269"/>
      <c r="AYP774" s="202" t="s">
        <v>117</v>
      </c>
      <c r="AYQ774" s="474" t="s">
        <v>634</v>
      </c>
      <c r="AYS774" s="203"/>
      <c r="AYT774" s="203">
        <f>VLOOKUP(AYQ774,$A$794:$F$2495,6,FALSE)</f>
        <v>56</v>
      </c>
      <c r="AYU774" s="202" t="s">
        <v>65</v>
      </c>
      <c r="AYV774" s="10">
        <f>AYT774*1.3</f>
        <v>72.8</v>
      </c>
      <c r="AYW774" s="10"/>
      <c r="AYX774" s="269"/>
      <c r="AYY774" s="202" t="s">
        <v>117</v>
      </c>
      <c r="AYZ774" s="474" t="s">
        <v>3059</v>
      </c>
      <c r="AZB774" s="203"/>
      <c r="AZC774" s="203">
        <f>VLOOKUP(AYZ774,$A$794:$F$2495,6,FALSE)</f>
        <v>270</v>
      </c>
      <c r="AZD774" s="202" t="s">
        <v>65</v>
      </c>
      <c r="AZE774" s="10">
        <f>AZC774*1.3</f>
        <v>351</v>
      </c>
      <c r="AZF774" s="10"/>
      <c r="AZG774" s="269"/>
      <c r="AZH774" s="202" t="s">
        <v>117</v>
      </c>
      <c r="AZI774" s="474" t="s">
        <v>589</v>
      </c>
      <c r="AZK774" s="203"/>
      <c r="AZL774" s="203">
        <f>VLOOKUP(AZI774,$A$794:$F$2495,6,FALSE)</f>
        <v>21</v>
      </c>
      <c r="AZM774" s="202" t="s">
        <v>65</v>
      </c>
      <c r="AZN774" s="10">
        <f>AZL774*1.3</f>
        <v>27.3</v>
      </c>
      <c r="AZO774" s="10"/>
      <c r="AZP774" s="269"/>
      <c r="AZQ774" s="202" t="s">
        <v>117</v>
      </c>
      <c r="AZR774" s="474" t="s">
        <v>525</v>
      </c>
      <c r="AZT774" s="203"/>
      <c r="AZU774" s="203">
        <f>VLOOKUP(AZR774,$A$794:$F$2495,6,FALSE)</f>
        <v>37</v>
      </c>
      <c r="AZV774" s="202" t="s">
        <v>65</v>
      </c>
      <c r="AZW774" s="10">
        <f>AZU774*1.3</f>
        <v>48.1</v>
      </c>
      <c r="AZX774" s="10"/>
      <c r="AZY774" s="269"/>
      <c r="AZZ774" s="202" t="s">
        <v>117</v>
      </c>
      <c r="BAA774" s="487" t="s">
        <v>623</v>
      </c>
      <c r="BAC774" s="203"/>
      <c r="BAD774" s="203">
        <f>VLOOKUP(BAA774,$A$794:$F$2495,6,FALSE)</f>
        <v>31</v>
      </c>
      <c r="BAE774" s="202" t="s">
        <v>65</v>
      </c>
      <c r="BAF774" s="10">
        <f>BAD774*1.3</f>
        <v>40.300000000000004</v>
      </c>
      <c r="BAG774" s="10"/>
      <c r="BAH774" s="269"/>
    </row>
    <row r="775" spans="1:1386" s="14" customFormat="1" ht="15">
      <c r="A775" s="202" t="s">
        <v>118</v>
      </c>
      <c r="B775" s="474" t="s">
        <v>623</v>
      </c>
      <c r="D775" s="203"/>
      <c r="E775" s="203">
        <f>VLOOKUP(B775,$A$794:$F$2495,6,FALSE)</f>
        <v>31</v>
      </c>
      <c r="F775" s="202" t="s">
        <v>67</v>
      </c>
      <c r="G775" s="10">
        <f>E775*1.2</f>
        <v>37.199999999999996</v>
      </c>
      <c r="H775" s="10"/>
      <c r="I775" s="263"/>
      <c r="J775" s="202" t="s">
        <v>118</v>
      </c>
      <c r="K775" s="477" t="s">
        <v>2275</v>
      </c>
      <c r="M775" s="203"/>
      <c r="N775" s="203">
        <f>VLOOKUP(K775,$A$794:$F$2495,6,FALSE)</f>
        <v>57</v>
      </c>
      <c r="O775" s="202" t="s">
        <v>67</v>
      </c>
      <c r="P775" s="10">
        <f>N775*1.2</f>
        <v>68.399999999999991</v>
      </c>
      <c r="Q775" s="10"/>
      <c r="R775" s="263"/>
      <c r="S775" s="202" t="s">
        <v>118</v>
      </c>
      <c r="T775" s="474" t="s">
        <v>623</v>
      </c>
      <c r="V775" s="203"/>
      <c r="W775" s="203">
        <f>VLOOKUP(T775,$A$794:$F$2495,6,FALSE)</f>
        <v>31</v>
      </c>
      <c r="X775" s="202" t="s">
        <v>67</v>
      </c>
      <c r="Y775" s="10">
        <f>W775*1.2</f>
        <v>37.199999999999996</v>
      </c>
      <c r="Z775" s="10"/>
      <c r="AA775" s="263"/>
      <c r="AB775" s="202" t="s">
        <v>118</v>
      </c>
      <c r="AC775" s="474" t="s">
        <v>623</v>
      </c>
      <c r="AE775" s="203"/>
      <c r="AF775" s="203">
        <f>VLOOKUP(AC775,$A$794:$F$2495,6,FALSE)</f>
        <v>31</v>
      </c>
      <c r="AG775" s="202" t="s">
        <v>67</v>
      </c>
      <c r="AH775" s="10">
        <f>AF775*1.2</f>
        <v>37.199999999999996</v>
      </c>
      <c r="AI775" s="10"/>
      <c r="AJ775" s="263"/>
      <c r="AK775" s="202" t="s">
        <v>118</v>
      </c>
      <c r="AL775" s="480" t="s">
        <v>3059</v>
      </c>
      <c r="AN775" s="203"/>
      <c r="AO775" s="203">
        <f>VLOOKUP(AL775,$A$794:$F$2495,6,FALSE)</f>
        <v>270</v>
      </c>
      <c r="AP775" s="202" t="s">
        <v>67</v>
      </c>
      <c r="AQ775" s="10">
        <f>AO775*1.2</f>
        <v>324</v>
      </c>
      <c r="AR775" s="10"/>
      <c r="AS775" s="263"/>
      <c r="AT775" s="202" t="s">
        <v>118</v>
      </c>
      <c r="AU775" s="474" t="s">
        <v>2436</v>
      </c>
      <c r="AW775" s="203"/>
      <c r="AX775" s="203">
        <f>VLOOKUP(AU775,$A$794:$F$2495,6,FALSE)</f>
        <v>52</v>
      </c>
      <c r="AY775" s="202" t="s">
        <v>67</v>
      </c>
      <c r="AZ775" s="10">
        <f>AX775*1.2</f>
        <v>62.4</v>
      </c>
      <c r="BA775" s="10"/>
      <c r="BB775" s="263"/>
      <c r="BC775" s="202" t="s">
        <v>118</v>
      </c>
      <c r="BD775" s="474" t="s">
        <v>525</v>
      </c>
      <c r="BF775" s="203"/>
      <c r="BG775" s="203">
        <f>VLOOKUP(BD775,$A$794:$F$2495,6,FALSE)</f>
        <v>37</v>
      </c>
      <c r="BH775" s="202" t="s">
        <v>67</v>
      </c>
      <c r="BI775" s="10">
        <f>BG775*1.2</f>
        <v>44.4</v>
      </c>
      <c r="BJ775" s="10"/>
      <c r="BK775" s="263"/>
      <c r="BL775" s="202" t="s">
        <v>118</v>
      </c>
      <c r="BM775" s="474" t="s">
        <v>1983</v>
      </c>
      <c r="BO775" s="203"/>
      <c r="BP775" s="203">
        <f>VLOOKUP(BM775,$A$794:$F$2495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4" t="s">
        <v>2286</v>
      </c>
      <c r="BX775" s="203"/>
      <c r="BY775" s="203">
        <f>VLOOKUP(BV775,$A$794:$F$2495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1" t="s">
        <v>2480</v>
      </c>
      <c r="CG775" s="203"/>
      <c r="CH775" s="203">
        <f>VLOOKUP(CE775,$A$794:$F$2495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4" t="s">
        <v>2292</v>
      </c>
      <c r="CP775" s="203"/>
      <c r="CQ775" s="203">
        <f>VLOOKUP(CN775,$A$794:$F$2495,6,FALSE)</f>
        <v>157</v>
      </c>
      <c r="CR775" s="202" t="s">
        <v>67</v>
      </c>
      <c r="CS775" s="10">
        <f>CQ775*1.2</f>
        <v>188.4</v>
      </c>
      <c r="CT775" s="10"/>
      <c r="CU775" s="263"/>
      <c r="CV775" s="202" t="s">
        <v>118</v>
      </c>
      <c r="CW775" s="474" t="s">
        <v>435</v>
      </c>
      <c r="CY775" s="203"/>
      <c r="CZ775" s="203">
        <f>VLOOKUP(CW775,$A$794:$F$2495,6,FALSE)</f>
        <v>169</v>
      </c>
      <c r="DA775" s="202" t="s">
        <v>67</v>
      </c>
      <c r="DB775" s="10">
        <f>CZ775*1.2</f>
        <v>202.79999999999998</v>
      </c>
      <c r="DC775" s="10"/>
      <c r="DD775" s="263"/>
      <c r="DE775" s="202" t="s">
        <v>118</v>
      </c>
      <c r="DF775" s="474" t="s">
        <v>1983</v>
      </c>
      <c r="DH775" s="203"/>
      <c r="DI775" s="203">
        <f>VLOOKUP(DF775,$A$794:$F$2495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4" t="s">
        <v>1983</v>
      </c>
      <c r="DQ775" s="203"/>
      <c r="DR775" s="203">
        <f>VLOOKUP(DO775,$A$794:$F$2495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4" t="s">
        <v>907</v>
      </c>
      <c r="DZ775" s="203"/>
      <c r="EA775" s="203">
        <f>VLOOKUP(DX775,$A$794:$F$2495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4" t="s">
        <v>2878</v>
      </c>
      <c r="EI775" s="203"/>
      <c r="EJ775" s="203">
        <f>VLOOKUP(EG775,$A$794:$F$2495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4" t="s">
        <v>2412</v>
      </c>
      <c r="ER775" s="203"/>
      <c r="ES775" s="203">
        <f>VLOOKUP(EP775,$A$794:$F$2495,6,FALSE)</f>
        <v>27</v>
      </c>
      <c r="ET775" s="202" t="s">
        <v>67</v>
      </c>
      <c r="EU775" s="10">
        <f>ES775*1.2</f>
        <v>32.4</v>
      </c>
      <c r="EV775" s="10"/>
      <c r="EW775" s="263"/>
      <c r="EX775" s="202" t="s">
        <v>118</v>
      </c>
      <c r="EY775" s="474" t="s">
        <v>1983</v>
      </c>
      <c r="FA775" s="203"/>
      <c r="FB775" s="203">
        <f>VLOOKUP(EY775,$A$794:$F$2495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4" t="s">
        <v>2480</v>
      </c>
      <c r="FJ775" s="203"/>
      <c r="FK775" s="203">
        <f>VLOOKUP(FH775,$A$794:$F$2495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4" t="s">
        <v>1128</v>
      </c>
      <c r="FS775" s="203"/>
      <c r="FT775" s="203">
        <f>VLOOKUP(FQ775,$A$794:$F$2495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4" t="s">
        <v>3258</v>
      </c>
      <c r="GB775" s="203"/>
      <c r="GC775" s="203">
        <f>VLOOKUP(FZ775,$A$794:$F$2495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4" t="s">
        <v>1180</v>
      </c>
      <c r="GK775" s="203"/>
      <c r="GL775" s="203">
        <f>VLOOKUP(GI775,$A$794:$F$2495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4" t="s">
        <v>609</v>
      </c>
      <c r="GT775" s="203"/>
      <c r="GU775" s="203">
        <f>VLOOKUP(GR775,$A$794:$F$2495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4" t="s">
        <v>3059</v>
      </c>
      <c r="HC775" s="203"/>
      <c r="HD775" s="203">
        <f>VLOOKUP(HA775,$A$794:$F$2495,6,FALSE)</f>
        <v>270</v>
      </c>
      <c r="HE775" s="202" t="s">
        <v>67</v>
      </c>
      <c r="HF775" s="10">
        <f>HD775*1.2</f>
        <v>324</v>
      </c>
      <c r="HG775" s="10"/>
      <c r="HH775" s="263"/>
      <c r="HI775" s="202" t="s">
        <v>118</v>
      </c>
      <c r="HJ775" s="474" t="s">
        <v>1966</v>
      </c>
      <c r="HL775" s="203"/>
      <c r="HM775" s="203">
        <f>VLOOKUP(HJ775,$A$794:$F$2495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4" t="s">
        <v>1966</v>
      </c>
      <c r="HU775" s="203"/>
      <c r="HV775" s="203">
        <f>VLOOKUP(HS775,$A$794:$F$2495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5" t="s">
        <v>183</v>
      </c>
      <c r="ID775" s="203"/>
      <c r="IE775" s="203" t="e">
        <f>VLOOKUP(IB775,$A$794:$F$2495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4" t="s">
        <v>634</v>
      </c>
      <c r="IM775" s="203"/>
      <c r="IN775" s="203">
        <f>VLOOKUP(IK775,$A$794:$F$2495,6,FALSE)</f>
        <v>56</v>
      </c>
      <c r="IO775" s="202" t="s">
        <v>67</v>
      </c>
      <c r="IP775" s="10">
        <f>IN775*1.2</f>
        <v>67.2</v>
      </c>
      <c r="IQ775" s="10"/>
      <c r="IR775" s="263"/>
      <c r="IS775" s="202" t="s">
        <v>118</v>
      </c>
      <c r="IT775" s="474" t="s">
        <v>3028</v>
      </c>
      <c r="IV775" s="203"/>
      <c r="IW775" s="203">
        <f>VLOOKUP(IT775,$A$794:$F$2495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4" t="s">
        <v>548</v>
      </c>
      <c r="JE775" s="203"/>
      <c r="JF775" s="203">
        <f>VLOOKUP(JC775,$A$794:$F$2495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4" t="s">
        <v>623</v>
      </c>
      <c r="JN775" s="203"/>
      <c r="JO775" s="203">
        <f>VLOOKUP(JL775,$A$794:$F$2495,6,FALSE)</f>
        <v>31</v>
      </c>
      <c r="JP775" s="202" t="s">
        <v>67</v>
      </c>
      <c r="JQ775" s="10">
        <f>JO775*1.2</f>
        <v>37.199999999999996</v>
      </c>
      <c r="JR775" s="10"/>
      <c r="JS775" s="263"/>
      <c r="JT775" s="202" t="s">
        <v>118</v>
      </c>
      <c r="JU775" s="474" t="s">
        <v>623</v>
      </c>
      <c r="JW775" s="203"/>
      <c r="JX775" s="203">
        <f>VLOOKUP(JU775,$A$794:$F$2495,6,FALSE)</f>
        <v>31</v>
      </c>
      <c r="JY775" s="202" t="s">
        <v>67</v>
      </c>
      <c r="JZ775" s="10">
        <f>JX775*1.2</f>
        <v>37.199999999999996</v>
      </c>
      <c r="KA775" s="10"/>
      <c r="KB775" s="263"/>
      <c r="KC775" s="202" t="s">
        <v>118</v>
      </c>
      <c r="KD775" s="474" t="s">
        <v>435</v>
      </c>
      <c r="KF775" s="203"/>
      <c r="KG775" s="203">
        <f>VLOOKUP(KD775,$A$794:$F$2495,6,FALSE)</f>
        <v>169</v>
      </c>
      <c r="KH775" s="202" t="s">
        <v>67</v>
      </c>
      <c r="KI775" s="10">
        <f>KG775*1.2</f>
        <v>202.79999999999998</v>
      </c>
      <c r="KJ775" s="10"/>
      <c r="KK775" s="263"/>
      <c r="KL775" s="202" t="s">
        <v>118</v>
      </c>
      <c r="KM775" s="474" t="s">
        <v>3258</v>
      </c>
      <c r="KO775" s="203"/>
      <c r="KP775" s="203">
        <f>VLOOKUP(KM775,$A$794:$F$2495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87" t="s">
        <v>2714</v>
      </c>
      <c r="KX775" s="203"/>
      <c r="KY775" s="203">
        <f>VLOOKUP(KV775,$A$794:$F$2495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4" t="s">
        <v>435</v>
      </c>
      <c r="LG775" s="203"/>
      <c r="LH775" s="203">
        <f>VLOOKUP(LE775,$A$794:$F$2495,6,FALSE)</f>
        <v>169</v>
      </c>
      <c r="LI775" s="202" t="s">
        <v>67</v>
      </c>
      <c r="LJ775" s="10">
        <f>LH775*1.2</f>
        <v>202.79999999999998</v>
      </c>
      <c r="LK775" s="10"/>
      <c r="LL775" s="263"/>
      <c r="LM775" s="202" t="s">
        <v>118</v>
      </c>
      <c r="LN775" s="474" t="s">
        <v>924</v>
      </c>
      <c r="LP775" s="203"/>
      <c r="LQ775" s="203">
        <f>VLOOKUP(LN775,$A$794:$F$2495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5" t="s">
        <v>183</v>
      </c>
      <c r="LY775" s="203"/>
      <c r="LZ775" s="203" t="e">
        <f>VLOOKUP(LW775,$A$794:$F$2495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4" t="s">
        <v>660</v>
      </c>
      <c r="MH775" s="203"/>
      <c r="MI775" s="203">
        <f>VLOOKUP(MF775,$A$794:$F$2495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4" t="s">
        <v>1180</v>
      </c>
      <c r="MQ775" s="203"/>
      <c r="MR775" s="203">
        <f>VLOOKUP(MO775,$A$794:$F$2495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4" t="s">
        <v>2462</v>
      </c>
      <c r="MZ775" s="203"/>
      <c r="NA775" s="203">
        <f>VLOOKUP(MX775,$A$794:$F$2495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4" t="s">
        <v>505</v>
      </c>
      <c r="NI775" s="203"/>
      <c r="NJ775" s="203">
        <f>VLOOKUP(NG775,$A$794:$F$2495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87" t="s">
        <v>3258</v>
      </c>
      <c r="NR775" s="203"/>
      <c r="NS775" s="203">
        <f>VLOOKUP(NP775,$A$794:$F$2495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4" t="s">
        <v>3313</v>
      </c>
      <c r="OA775" s="203"/>
      <c r="OB775" s="203">
        <f>VLOOKUP(NY775,$A$794:$F$2495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4" t="s">
        <v>2462</v>
      </c>
      <c r="OJ775" s="203"/>
      <c r="OK775" s="203">
        <f>VLOOKUP(OH775,$A$794:$F$2495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4" t="s">
        <v>678</v>
      </c>
      <c r="OS775" s="203"/>
      <c r="OT775" s="203">
        <f>VLOOKUP(OQ775,$A$794:$F$2495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4" t="s">
        <v>2908</v>
      </c>
      <c r="PB775" s="203"/>
      <c r="PC775" s="203">
        <f>VLOOKUP(OZ775,$A$794:$F$2495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5" t="s">
        <v>183</v>
      </c>
      <c r="PK775" s="203"/>
      <c r="PL775" s="203" t="e">
        <f>VLOOKUP(PI775,$A$794:$F$2495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4" t="s">
        <v>2960</v>
      </c>
      <c r="PT775" s="203"/>
      <c r="PU775" s="203">
        <f>VLOOKUP(PR775,$A$794:$F$2495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5" t="s">
        <v>183</v>
      </c>
      <c r="QC775" s="203"/>
      <c r="QD775" s="203" t="e">
        <f>VLOOKUP(QA775,$A$794:$F$2495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4" t="s">
        <v>1995</v>
      </c>
      <c r="QL775" s="203"/>
      <c r="QM775" s="203">
        <f>VLOOKUP(QJ775,$A$794:$F$2495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4" t="s">
        <v>623</v>
      </c>
      <c r="QU775" s="203"/>
      <c r="QV775" s="203">
        <f>VLOOKUP(QS775,$A$794:$F$2495,6,FALSE)</f>
        <v>31</v>
      </c>
      <c r="QW775" s="202" t="s">
        <v>67</v>
      </c>
      <c r="QX775" s="10">
        <f>QV775*1.2</f>
        <v>37.199999999999996</v>
      </c>
      <c r="QY775" s="10"/>
      <c r="QZ775" s="263"/>
      <c r="RA775" s="202" t="s">
        <v>118</v>
      </c>
      <c r="RB775" s="474" t="s">
        <v>3028</v>
      </c>
      <c r="RD775" s="203"/>
      <c r="RE775" s="203">
        <f>VLOOKUP(RB775,$A$794:$F$2495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4" t="s">
        <v>591</v>
      </c>
      <c r="RM775" s="203"/>
      <c r="RN775" s="203">
        <f>VLOOKUP(RK775,$A$794:$F$2495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4" t="s">
        <v>2878</v>
      </c>
      <c r="RV775" s="203"/>
      <c r="RW775" s="203">
        <f>VLOOKUP(RT775,$A$794:$F$2495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4" t="s">
        <v>2436</v>
      </c>
      <c r="SE775" s="203"/>
      <c r="SF775" s="203">
        <f>VLOOKUP(SC775,$A$794:$F$2495,6,FALSE)</f>
        <v>52</v>
      </c>
      <c r="SG775" s="202" t="s">
        <v>67</v>
      </c>
      <c r="SH775" s="10">
        <f>SF775*1.2</f>
        <v>62.4</v>
      </c>
      <c r="SI775" s="10"/>
      <c r="SJ775" s="269"/>
      <c r="SK775" s="202" t="s">
        <v>118</v>
      </c>
      <c r="SL775" s="485" t="s">
        <v>183</v>
      </c>
      <c r="SN775" s="203"/>
      <c r="SO775" s="203" t="e">
        <f>VLOOKUP(SL775,$A$794:$F$2495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4" t="s">
        <v>1983</v>
      </c>
      <c r="SW775" s="203"/>
      <c r="SX775" s="203">
        <f>VLOOKUP(SU775,$A$794:$F$2495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4" t="s">
        <v>2713</v>
      </c>
      <c r="TF775" s="203"/>
      <c r="TG775" s="203">
        <f>VLOOKUP(TD775,$A$794:$F$2495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4" t="s">
        <v>2480</v>
      </c>
      <c r="TO775" s="203"/>
      <c r="TP775" s="203">
        <f>VLOOKUP(TM775,$A$794:$F$2495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4" t="s">
        <v>1208</v>
      </c>
      <c r="TX775" s="203"/>
      <c r="TY775" s="203">
        <f>VLOOKUP(TV775,$A$794:$F$2495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87" t="s">
        <v>1983</v>
      </c>
      <c r="UG775" s="203"/>
      <c r="UH775" s="203">
        <f>VLOOKUP(UE775,$A$794:$F$2495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4" t="s">
        <v>623</v>
      </c>
      <c r="UP775" s="203"/>
      <c r="UQ775" s="203">
        <f>VLOOKUP(UN775,$A$794:$F$2495,6,FALSE)</f>
        <v>31</v>
      </c>
      <c r="UR775" s="202" t="s">
        <v>67</v>
      </c>
      <c r="US775" s="10">
        <f>UQ775*1.2</f>
        <v>37.199999999999996</v>
      </c>
      <c r="UT775" s="10"/>
      <c r="UU775" s="269"/>
      <c r="UV775" s="202" t="s">
        <v>118</v>
      </c>
      <c r="UW775" s="474" t="s">
        <v>2482</v>
      </c>
      <c r="UY775" s="203"/>
      <c r="UZ775" s="203">
        <f>VLOOKUP(UW775,$A$794:$F$2495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4" t="s">
        <v>1975</v>
      </c>
      <c r="VH775" s="203"/>
      <c r="VI775" s="203">
        <f>VLOOKUP(VF775,$A$794:$F$2495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4" t="s">
        <v>3024</v>
      </c>
      <c r="VQ775" s="203"/>
      <c r="VR775" s="203">
        <f>VLOOKUP(VO775,$A$794:$F$2495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5" t="s">
        <v>183</v>
      </c>
      <c r="VZ775" s="203"/>
      <c r="WA775" s="203" t="e">
        <f>VLOOKUP(VX775,$A$794:$F$2495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4" t="s">
        <v>2409</v>
      </c>
      <c r="WI775" s="203"/>
      <c r="WJ775" s="203">
        <f>VLOOKUP(WG775,$A$794:$F$2495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4" t="s">
        <v>1983</v>
      </c>
      <c r="WQ775" s="203"/>
      <c r="WR775" s="203"/>
      <c r="WS775" s="203">
        <f>VLOOKUP(WP775,$A$794:$F$2495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4" t="s">
        <v>2908</v>
      </c>
      <c r="XA775" s="203"/>
      <c r="XB775" s="203">
        <f>VLOOKUP(WY775,$A$794:$F$2495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4" t="s">
        <v>2286</v>
      </c>
      <c r="XJ775" s="203"/>
      <c r="XK775" s="203">
        <f>VLOOKUP(XH775,$A$794:$F$2495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4" t="s">
        <v>2370</v>
      </c>
      <c r="XS775" s="203"/>
      <c r="XT775" s="203">
        <f>VLOOKUP(XQ775,$A$794:$F$2495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4" t="s">
        <v>2878</v>
      </c>
      <c r="YB775" s="203"/>
      <c r="YC775" s="203">
        <f>VLOOKUP(XZ775,$A$794:$F$2495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95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95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95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95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4" t="s">
        <v>525</v>
      </c>
      <c r="ZU775" s="203"/>
      <c r="ZV775" s="203">
        <f>VLOOKUP(ZS775,$A$794:$F$2495,6,FALSE)</f>
        <v>37</v>
      </c>
      <c r="ZW775" s="202" t="s">
        <v>67</v>
      </c>
      <c r="ZX775" s="10">
        <f>ZV775*1.2</f>
        <v>44.4</v>
      </c>
      <c r="ZY775" s="10"/>
      <c r="ZZ775" s="269"/>
      <c r="AAA775" s="202" t="s">
        <v>118</v>
      </c>
      <c r="AAB775" s="474" t="s">
        <v>1596</v>
      </c>
      <c r="AAD775" s="203"/>
      <c r="AAE775" s="203">
        <f>VLOOKUP(AAB775,$A$794:$F$2495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95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87" t="s">
        <v>3258</v>
      </c>
      <c r="AAV775" s="203"/>
      <c r="AAW775" s="203">
        <f>VLOOKUP(AAT775,$A$794:$F$2495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4" t="s">
        <v>1128</v>
      </c>
      <c r="ABE775" s="203"/>
      <c r="ABF775" s="203">
        <f>VLOOKUP(ABC775,$A$794:$F$2495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4" t="s">
        <v>2436</v>
      </c>
      <c r="ABN775" s="203"/>
      <c r="ABO775" s="203">
        <f>VLOOKUP(ABL775,$A$794:$F$2495,6,FALSE)</f>
        <v>52</v>
      </c>
      <c r="ABP775" s="202" t="s">
        <v>67</v>
      </c>
      <c r="ABQ775" s="10">
        <f>ABO775*1.2</f>
        <v>62.4</v>
      </c>
      <c r="ABR775" s="10"/>
      <c r="ABS775" s="269"/>
      <c r="ABT775" s="202" t="s">
        <v>118</v>
      </c>
      <c r="ABU775" s="474" t="s">
        <v>2480</v>
      </c>
      <c r="ABW775" s="203"/>
      <c r="ABX775" s="203">
        <f>VLOOKUP(ABU775,$A$794:$F$2495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4" t="s">
        <v>429</v>
      </c>
      <c r="ACF775" s="203"/>
      <c r="ACG775" s="203">
        <f>VLOOKUP(ACD775,$A$794:$F$2495,6,FALSE)</f>
        <v>57</v>
      </c>
      <c r="ACH775" s="202" t="s">
        <v>67</v>
      </c>
      <c r="ACI775" s="10">
        <f>ACG775*1.2</f>
        <v>68.399999999999991</v>
      </c>
      <c r="ACJ775" s="10"/>
      <c r="ACK775" s="269"/>
      <c r="ACL775" s="202" t="s">
        <v>118</v>
      </c>
      <c r="ACM775" s="474" t="s">
        <v>2989</v>
      </c>
      <c r="ACO775" s="203"/>
      <c r="ACP775" s="203">
        <f>VLOOKUP(ACM775,$A$794:$F$2495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4" t="s">
        <v>907</v>
      </c>
      <c r="ACX775" s="203"/>
      <c r="ACY775" s="203">
        <f>VLOOKUP(ACV775,$A$794:$F$2495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4" t="s">
        <v>1610</v>
      </c>
      <c r="ADG775" s="203"/>
      <c r="ADH775" s="203">
        <f>VLOOKUP(ADE775,$A$794:$F$2495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4" t="s">
        <v>602</v>
      </c>
      <c r="ADP775" s="203"/>
      <c r="ADQ775" s="203">
        <f>VLOOKUP(ADN775,$A$794:$F$2495,6,FALSE)</f>
        <v>51</v>
      </c>
      <c r="ADR775" s="202" t="s">
        <v>67</v>
      </c>
      <c r="ADS775" s="10">
        <f>ADQ775*1.2</f>
        <v>61.199999999999996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95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1" t="s">
        <v>1938</v>
      </c>
      <c r="AEH775" s="203"/>
      <c r="AEI775" s="203">
        <f>VLOOKUP(AEF775,$A$794:$F$2495,6,FALSE)</f>
        <v>6</v>
      </c>
      <c r="AEJ775" s="202" t="s">
        <v>67</v>
      </c>
      <c r="AEK775" s="10">
        <f>AEI775*1.2</f>
        <v>7.1999999999999993</v>
      </c>
      <c r="AEM775" s="269"/>
      <c r="AEN775" s="202" t="s">
        <v>118</v>
      </c>
      <c r="AEO775" s="474" t="s">
        <v>1975</v>
      </c>
      <c r="AEQ775" s="203"/>
      <c r="AER775" s="203">
        <f>VLOOKUP(AEO775,$A$794:$F$2495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4" t="s">
        <v>429</v>
      </c>
      <c r="AEZ775" s="203"/>
      <c r="AFA775" s="203">
        <f>VLOOKUP(AEX775,$A$794:$F$2495,6,FALSE)</f>
        <v>57</v>
      </c>
      <c r="AFB775" s="202" t="s">
        <v>67</v>
      </c>
      <c r="AFC775" s="10">
        <f>AFA775*1.2</f>
        <v>68.399999999999991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95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4" t="s">
        <v>1133</v>
      </c>
      <c r="AFR775" s="203"/>
      <c r="AFS775" s="203">
        <f>VLOOKUP(AFP775,$A$794:$F$2495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4" t="s">
        <v>2878</v>
      </c>
      <c r="AGA775" s="203"/>
      <c r="AGB775" s="203">
        <f>VLOOKUP(AFY775,$A$794:$F$2495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4" t="s">
        <v>591</v>
      </c>
      <c r="AGJ775" s="203"/>
      <c r="AGK775" s="203">
        <f>VLOOKUP(AGH775,$A$794:$F$2495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4" t="s">
        <v>525</v>
      </c>
      <c r="AGS775" s="203"/>
      <c r="AGT775" s="203">
        <f>VLOOKUP(AGQ775,$A$794:$F$2495,6,FALSE)</f>
        <v>37</v>
      </c>
      <c r="AGU775" s="202" t="s">
        <v>67</v>
      </c>
      <c r="AGV775" s="10">
        <f>AGT775*1.2</f>
        <v>44.4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95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1" t="s">
        <v>1133</v>
      </c>
      <c r="AHK775" s="203"/>
      <c r="AHL775" s="203">
        <f>VLOOKUP(AHI775,$A$794:$F$2495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4" t="s">
        <v>1116</v>
      </c>
      <c r="AHT775" s="203"/>
      <c r="AHU775" s="203">
        <f>VLOOKUP(AHR775,$A$794:$F$2495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95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4" t="s">
        <v>1133</v>
      </c>
      <c r="AIL775" s="203"/>
      <c r="AIM775" s="203">
        <f>VLOOKUP(AIJ775,$A$794:$F$2495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4" t="s">
        <v>2480</v>
      </c>
      <c r="AIU775" s="203"/>
      <c r="AIV775" s="203">
        <f>VLOOKUP(AIS775,$A$794:$F$2495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95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95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95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4" t="s">
        <v>1983</v>
      </c>
      <c r="AKE775" s="203"/>
      <c r="AKF775" s="203">
        <f>VLOOKUP(AKC775,$A$794:$F$2495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95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95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95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95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95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95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95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95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95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95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95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95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95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95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95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87" t="s">
        <v>2412</v>
      </c>
      <c r="APS775" s="203"/>
      <c r="APT775" s="203">
        <f>VLOOKUP(APQ775,$A$794:$F$2495,6,FALSE)</f>
        <v>27</v>
      </c>
      <c r="APU775" s="202" t="s">
        <v>67</v>
      </c>
      <c r="APV775" s="10">
        <f>APT775*1.2</f>
        <v>32.4</v>
      </c>
      <c r="APW775" s="10"/>
      <c r="APX775" s="269"/>
      <c r="APY775" s="202" t="s">
        <v>118</v>
      </c>
      <c r="APZ775" s="487" t="s">
        <v>2480</v>
      </c>
      <c r="AQB775" s="203"/>
      <c r="AQC775" s="203">
        <f>VLOOKUP(APZ775,$A$794:$F$2495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4" t="s">
        <v>3258</v>
      </c>
      <c r="AQK775" s="203"/>
      <c r="AQL775" s="203">
        <f>VLOOKUP(AQI775,$A$794:$F$2495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4" t="s">
        <v>548</v>
      </c>
      <c r="AQT775" s="203"/>
      <c r="AQU775" s="203">
        <f>VLOOKUP(AQR775,$A$794:$F$2495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4" t="s">
        <v>435</v>
      </c>
      <c r="ARC775" s="203"/>
      <c r="ARD775" s="203">
        <f>VLOOKUP(ARA775,$A$794:$F$2495,6,FALSE)</f>
        <v>169</v>
      </c>
      <c r="ARE775" s="202" t="s">
        <v>67</v>
      </c>
      <c r="ARF775" s="10">
        <f>ARD775*1.2</f>
        <v>202.79999999999998</v>
      </c>
      <c r="ARG775" s="10"/>
      <c r="ARH775" s="269"/>
      <c r="ARI775" s="202" t="s">
        <v>118</v>
      </c>
      <c r="ARJ775" s="474" t="s">
        <v>525</v>
      </c>
      <c r="ARL775" s="203"/>
      <c r="ARM775" s="203">
        <f>VLOOKUP(ARJ775,$A$794:$F$2495,6,FALSE)</f>
        <v>37</v>
      </c>
      <c r="ARN775" s="202" t="s">
        <v>67</v>
      </c>
      <c r="ARO775" s="10">
        <f>ARM775*1.2</f>
        <v>44.4</v>
      </c>
      <c r="ARP775" s="10"/>
      <c r="ARQ775" s="269"/>
      <c r="ARR775" s="202" t="s">
        <v>118</v>
      </c>
      <c r="ARS775" s="487" t="s">
        <v>623</v>
      </c>
      <c r="ARU775" s="203"/>
      <c r="ARV775" s="203">
        <f>VLOOKUP(ARS775,$A$794:$F$2495,6,FALSE)</f>
        <v>31</v>
      </c>
      <c r="ARW775" s="202" t="s">
        <v>67</v>
      </c>
      <c r="ARX775" s="10">
        <f>ARV775*1.2</f>
        <v>37.199999999999996</v>
      </c>
      <c r="ARY775" s="10"/>
      <c r="ARZ775" s="269"/>
      <c r="ASA775" s="202" t="s">
        <v>118</v>
      </c>
      <c r="ASB775" s="474" t="s">
        <v>520</v>
      </c>
      <c r="ASD775" s="203"/>
      <c r="ASE775" s="203">
        <f>VLOOKUP(ASB775,$A$794:$F$2495,6,FALSE)</f>
        <v>14</v>
      </c>
      <c r="ASF775" s="202" t="s">
        <v>67</v>
      </c>
      <c r="ASG775" s="10">
        <f>ASE775*1.2</f>
        <v>16.8</v>
      </c>
      <c r="ASH775" s="10"/>
      <c r="ASI775" s="269"/>
      <c r="ASJ775" s="202" t="s">
        <v>118</v>
      </c>
      <c r="ASK775" s="474" t="s">
        <v>3059</v>
      </c>
      <c r="ASM775" s="203"/>
      <c r="ASN775" s="203">
        <f>VLOOKUP(ASK775,$A$794:$F$2495,6,FALSE)</f>
        <v>270</v>
      </c>
      <c r="ASO775" s="202" t="s">
        <v>67</v>
      </c>
      <c r="ASP775" s="10">
        <f>ASN775*1.2</f>
        <v>324</v>
      </c>
      <c r="ASQ775" s="10"/>
      <c r="ASR775" s="269"/>
      <c r="ASS775" s="202" t="s">
        <v>118</v>
      </c>
      <c r="AST775" s="474" t="s">
        <v>2714</v>
      </c>
      <c r="ASV775" s="203"/>
      <c r="ASW775" s="203">
        <f>VLOOKUP(AST775,$A$794:$F$2495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4" t="s">
        <v>1122</v>
      </c>
      <c r="ATE775" s="203"/>
      <c r="ATF775" s="203">
        <f>VLOOKUP(ATC775,$A$794:$F$2495,6,FALSE)</f>
        <v>241</v>
      </c>
      <c r="ATG775" s="202" t="s">
        <v>67</v>
      </c>
      <c r="ATH775" s="10">
        <f>ATF775*1.2</f>
        <v>289.2</v>
      </c>
      <c r="ATI775" s="10"/>
      <c r="ATJ775" s="269"/>
      <c r="ATK775" s="202" t="s">
        <v>118</v>
      </c>
      <c r="ATL775" s="474" t="s">
        <v>3183</v>
      </c>
      <c r="ATN775" s="203"/>
      <c r="ATO775" s="203">
        <f>VLOOKUP(ATL775,$A$794:$F$2495,6,FALSE)</f>
        <v>13</v>
      </c>
      <c r="ATP775" s="202" t="s">
        <v>67</v>
      </c>
      <c r="ATQ775" s="10">
        <f>ATO775*1.2</f>
        <v>15.6</v>
      </c>
      <c r="ATR775" s="10"/>
      <c r="ATS775" s="269"/>
      <c r="ATT775" s="202" t="s">
        <v>118</v>
      </c>
      <c r="ATU775" s="474" t="s">
        <v>2912</v>
      </c>
      <c r="ATW775" s="203"/>
      <c r="ATX775" s="203">
        <f>VLOOKUP(ATU775,$A$794:$F$2495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4" t="s">
        <v>1122</v>
      </c>
      <c r="AUF775" s="203"/>
      <c r="AUG775" s="203">
        <f>VLOOKUP(AUD775,$A$794:$F$2495,6,FALSE)</f>
        <v>241</v>
      </c>
      <c r="AUH775" s="202" t="s">
        <v>67</v>
      </c>
      <c r="AUI775" s="10">
        <f>AUG775*1.2</f>
        <v>289.2</v>
      </c>
      <c r="AUJ775" s="10"/>
      <c r="AUK775" s="269"/>
      <c r="AUL775" s="202" t="s">
        <v>118</v>
      </c>
      <c r="AUM775" s="474" t="s">
        <v>816</v>
      </c>
      <c r="AUO775" s="203"/>
      <c r="AUP775" s="203">
        <f>VLOOKUP(AUM775,$A$794:$F$2495,6,FALSE)</f>
        <v>16</v>
      </c>
      <c r="AUQ775" s="202" t="s">
        <v>67</v>
      </c>
      <c r="AUR775" s="10">
        <f>AUP775*1.2</f>
        <v>19.2</v>
      </c>
      <c r="AUS775" s="10"/>
      <c r="AUT775" s="269"/>
      <c r="AUU775" s="202" t="s">
        <v>118</v>
      </c>
      <c r="AUV775" s="495" t="s">
        <v>787</v>
      </c>
      <c r="AUX775" s="203"/>
      <c r="AUY775" s="203">
        <f>VLOOKUP(AUV775,$A$794:$F$2495,6,FALSE)</f>
        <v>4</v>
      </c>
      <c r="AUZ775" s="202" t="s">
        <v>67</v>
      </c>
      <c r="AVA775" s="10">
        <f>AUY775*1.2</f>
        <v>4.8</v>
      </c>
      <c r="AVB775" s="10"/>
      <c r="AVC775" s="269"/>
      <c r="AVD775" s="202" t="s">
        <v>118</v>
      </c>
      <c r="AVE775" s="474" t="s">
        <v>3183</v>
      </c>
      <c r="AVG775" s="203"/>
      <c r="AVH775" s="203">
        <f>VLOOKUP(AVE775,$A$794:$F$2495,6,FALSE)</f>
        <v>13</v>
      </c>
      <c r="AVI775" s="202" t="s">
        <v>67</v>
      </c>
      <c r="AVJ775" s="10">
        <f>AVH775*1.2</f>
        <v>15.6</v>
      </c>
      <c r="AVK775" s="10"/>
      <c r="AVL775" s="269"/>
      <c r="AVM775" s="202" t="s">
        <v>118</v>
      </c>
      <c r="AVN775" s="474" t="s">
        <v>525</v>
      </c>
      <c r="AVP775" s="203"/>
      <c r="AVQ775" s="203">
        <f>VLOOKUP(AVN775,$A$794:$F$2495,6,FALSE)</f>
        <v>37</v>
      </c>
      <c r="AVR775" s="202" t="s">
        <v>67</v>
      </c>
      <c r="AVS775" s="10">
        <f>AVQ775*1.2</f>
        <v>44.4</v>
      </c>
      <c r="AVT775" s="10"/>
      <c r="AVU775" s="269"/>
      <c r="AVV775" s="202" t="s">
        <v>118</v>
      </c>
      <c r="AVW775" s="477" t="s">
        <v>548</v>
      </c>
      <c r="AVY775" s="203"/>
      <c r="AVZ775" s="203">
        <f>VLOOKUP(AVW775,$A$794:$F$2495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4" t="s">
        <v>2412</v>
      </c>
      <c r="AWH775" s="203"/>
      <c r="AWI775" s="203">
        <f>VLOOKUP(AWF775,$A$794:$F$2495,6,FALSE)</f>
        <v>27</v>
      </c>
      <c r="AWJ775" s="202" t="s">
        <v>67</v>
      </c>
      <c r="AWK775" s="10">
        <f>AWI775*1.2</f>
        <v>32.4</v>
      </c>
      <c r="AWL775" s="10"/>
      <c r="AWM775" s="269"/>
      <c r="AWN775" s="202" t="s">
        <v>118</v>
      </c>
      <c r="AWO775" s="474" t="s">
        <v>1966</v>
      </c>
      <c r="AWQ775" s="203"/>
      <c r="AWR775" s="203">
        <f>VLOOKUP(AWO775,$A$794:$F$2495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4" t="s">
        <v>1603</v>
      </c>
      <c r="AWZ775" s="203"/>
      <c r="AXA775" s="203">
        <f>VLOOKUP(AWX775,$A$794:$F$2495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4" t="s">
        <v>623</v>
      </c>
      <c r="AXI775" s="203"/>
      <c r="AXJ775" s="203">
        <f>VLOOKUP(AXG775,$A$794:$F$2495,6,FALSE)</f>
        <v>31</v>
      </c>
      <c r="AXK775" s="202" t="s">
        <v>67</v>
      </c>
      <c r="AXL775" s="10">
        <f>AXJ775*1.2</f>
        <v>37.199999999999996</v>
      </c>
      <c r="AXM775" s="10"/>
      <c r="AXN775" s="269"/>
      <c r="AXO775" s="202" t="s">
        <v>118</v>
      </c>
      <c r="AXP775" s="474" t="s">
        <v>3258</v>
      </c>
      <c r="AXR775" s="203"/>
      <c r="AXS775" s="203">
        <f>VLOOKUP(AXP775,$A$794:$F$2495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87" t="s">
        <v>816</v>
      </c>
      <c r="AYA775" s="203"/>
      <c r="AYB775" s="203">
        <f>VLOOKUP(AXY775,$A$794:$F$2495,6,FALSE)</f>
        <v>16</v>
      </c>
      <c r="AYC775" s="202" t="s">
        <v>67</v>
      </c>
      <c r="AYD775" s="10">
        <f>AYB775*1.2</f>
        <v>19.2</v>
      </c>
      <c r="AYE775" s="10"/>
      <c r="AYF775" s="269"/>
      <c r="AYG775" s="202" t="s">
        <v>118</v>
      </c>
      <c r="AYH775" s="474" t="s">
        <v>2063</v>
      </c>
      <c r="AYJ775" s="203"/>
      <c r="AYK775" s="203">
        <f>VLOOKUP(AYH775,$A$794:$F$2495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4" t="s">
        <v>1612</v>
      </c>
      <c r="AYS775" s="203"/>
      <c r="AYT775" s="203">
        <f>VLOOKUP(AYQ775,$A$794:$F$2495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4" t="s">
        <v>1983</v>
      </c>
      <c r="AZB775" s="203"/>
      <c r="AZC775" s="203">
        <f>VLOOKUP(AYZ775,$A$794:$F$2495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4" t="s">
        <v>520</v>
      </c>
      <c r="AZK775" s="203"/>
      <c r="AZL775" s="203">
        <f>VLOOKUP(AZI775,$A$794:$F$2495,6,FALSE)</f>
        <v>14</v>
      </c>
      <c r="AZM775" s="202" t="s">
        <v>67</v>
      </c>
      <c r="AZN775" s="10">
        <f>AZL775*1.2</f>
        <v>16.8</v>
      </c>
      <c r="AZO775" s="10"/>
      <c r="AZP775" s="269"/>
      <c r="AZQ775" s="202" t="s">
        <v>118</v>
      </c>
      <c r="AZR775" s="474" t="s">
        <v>435</v>
      </c>
      <c r="AZT775" s="203"/>
      <c r="AZU775" s="203">
        <f>VLOOKUP(AZR775,$A$794:$F$2495,6,FALSE)</f>
        <v>169</v>
      </c>
      <c r="AZV775" s="202" t="s">
        <v>67</v>
      </c>
      <c r="AZW775" s="10">
        <f>AZU775*1.2</f>
        <v>202.79999999999998</v>
      </c>
      <c r="AZX775" s="10"/>
      <c r="AZY775" s="269"/>
      <c r="AZZ775" s="202" t="s">
        <v>118</v>
      </c>
      <c r="BAA775" s="487" t="s">
        <v>1133</v>
      </c>
      <c r="BAC775" s="203"/>
      <c r="BAD775" s="203">
        <f>VLOOKUP(BAA775,$A$794:$F$2495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4" t="s">
        <v>2292</v>
      </c>
      <c r="D776" s="203"/>
      <c r="E776" s="203">
        <f>VLOOKUP(B776,$A$794:$F$2495,6,FALSE)</f>
        <v>157</v>
      </c>
      <c r="F776" s="202" t="s">
        <v>69</v>
      </c>
      <c r="G776" s="10">
        <f>E776*1.1</f>
        <v>172.70000000000002</v>
      </c>
      <c r="H776" s="10"/>
      <c r="I776" s="263"/>
      <c r="J776" s="202" t="s">
        <v>119</v>
      </c>
      <c r="K776" s="477" t="s">
        <v>623</v>
      </c>
      <c r="M776" s="203"/>
      <c r="N776" s="203">
        <f>VLOOKUP(K776,$A$794:$F$2495,6,FALSE)</f>
        <v>31</v>
      </c>
      <c r="O776" s="202" t="s">
        <v>69</v>
      </c>
      <c r="P776" s="10">
        <f>N776*1.1</f>
        <v>34.1</v>
      </c>
      <c r="Q776" s="10"/>
      <c r="R776" s="263"/>
      <c r="S776" s="202" t="s">
        <v>119</v>
      </c>
      <c r="T776" s="474" t="s">
        <v>3059</v>
      </c>
      <c r="V776" s="203"/>
      <c r="W776" s="203">
        <f>VLOOKUP(T776,$A$794:$F$2495,6,FALSE)</f>
        <v>270</v>
      </c>
      <c r="X776" s="202" t="s">
        <v>69</v>
      </c>
      <c r="Y776" s="10">
        <f>W776*1.1</f>
        <v>297</v>
      </c>
      <c r="Z776" s="10"/>
      <c r="AA776" s="263"/>
      <c r="AB776" s="202" t="s">
        <v>119</v>
      </c>
      <c r="AC776" s="474" t="s">
        <v>525</v>
      </c>
      <c r="AE776" s="203"/>
      <c r="AF776" s="203">
        <f>VLOOKUP(AC776,$A$794:$F$2495,6,FALSE)</f>
        <v>37</v>
      </c>
      <c r="AG776" s="202" t="s">
        <v>69</v>
      </c>
      <c r="AH776" s="10">
        <f>AF776*1.1</f>
        <v>40.700000000000003</v>
      </c>
      <c r="AI776" s="10"/>
      <c r="AJ776" s="263"/>
      <c r="AK776" s="202" t="s">
        <v>119</v>
      </c>
      <c r="AL776" s="480" t="s">
        <v>2480</v>
      </c>
      <c r="AN776" s="203"/>
      <c r="AO776" s="203">
        <f>VLOOKUP(AL776,$A$794:$F$2495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4" t="s">
        <v>3258</v>
      </c>
      <c r="AW776" s="203"/>
      <c r="AX776" s="203">
        <f>VLOOKUP(AU776,$A$794:$F$2495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4" t="s">
        <v>602</v>
      </c>
      <c r="BF776" s="203"/>
      <c r="BG776" s="203">
        <f>VLOOKUP(BD776,$A$794:$F$2495,6,FALSE)</f>
        <v>51</v>
      </c>
      <c r="BH776" s="202" t="s">
        <v>69</v>
      </c>
      <c r="BI776" s="10">
        <f>BG776*1.1</f>
        <v>56.1</v>
      </c>
      <c r="BJ776" s="10"/>
      <c r="BK776" s="263"/>
      <c r="BL776" s="202" t="s">
        <v>119</v>
      </c>
      <c r="BM776" s="474" t="s">
        <v>2960</v>
      </c>
      <c r="BO776" s="203"/>
      <c r="BP776" s="203">
        <f>VLOOKUP(BM776,$A$794:$F$2495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4" t="s">
        <v>525</v>
      </c>
      <c r="BX776" s="203"/>
      <c r="BY776" s="203">
        <f>VLOOKUP(BV776,$A$794:$F$2495,6,FALSE)</f>
        <v>37</v>
      </c>
      <c r="BZ776" s="202" t="s">
        <v>69</v>
      </c>
      <c r="CA776" s="10">
        <f>BY776*1.1</f>
        <v>40.700000000000003</v>
      </c>
      <c r="CB776" s="10"/>
      <c r="CC776" s="263"/>
      <c r="CD776" s="202" t="s">
        <v>119</v>
      </c>
      <c r="CE776" s="481" t="s">
        <v>3197</v>
      </c>
      <c r="CG776" s="203"/>
      <c r="CH776" s="203">
        <f>VLOOKUP(CE776,$A$794:$F$2495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4" t="s">
        <v>3258</v>
      </c>
      <c r="CP776" s="203"/>
      <c r="CQ776" s="203">
        <f>VLOOKUP(CN776,$A$794:$F$2495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4" t="s">
        <v>924</v>
      </c>
      <c r="CY776" s="203"/>
      <c r="CZ776" s="203">
        <f>VLOOKUP(CW776,$A$794:$F$2495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4" t="s">
        <v>2989</v>
      </c>
      <c r="DH776" s="203"/>
      <c r="DI776" s="203">
        <f>VLOOKUP(DF776,$A$794:$F$2495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4" t="s">
        <v>1995</v>
      </c>
      <c r="DQ776" s="203"/>
      <c r="DR776" s="203">
        <f>VLOOKUP(DO776,$A$794:$F$2495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4" t="s">
        <v>2412</v>
      </c>
      <c r="DZ776" s="203"/>
      <c r="EA776" s="203">
        <f>VLOOKUP(DX776,$A$794:$F$2495,6,FALSE)</f>
        <v>27</v>
      </c>
      <c r="EB776" s="202" t="s">
        <v>69</v>
      </c>
      <c r="EC776" s="10">
        <f>EA776*1.1</f>
        <v>29.700000000000003</v>
      </c>
      <c r="ED776" s="10"/>
      <c r="EE776" s="263"/>
      <c r="EF776" s="202" t="s">
        <v>119</v>
      </c>
      <c r="EG776" s="474" t="s">
        <v>2412</v>
      </c>
      <c r="EI776" s="203"/>
      <c r="EJ776" s="203">
        <f>VLOOKUP(EG776,$A$794:$F$2495,6,FALSE)</f>
        <v>27</v>
      </c>
      <c r="EK776" s="202" t="s">
        <v>69</v>
      </c>
      <c r="EL776" s="10">
        <f>EJ776*1.1</f>
        <v>29.700000000000003</v>
      </c>
      <c r="EM776" s="10"/>
      <c r="EN776" s="263"/>
      <c r="EO776" s="202" t="s">
        <v>119</v>
      </c>
      <c r="EP776" s="474" t="s">
        <v>2989</v>
      </c>
      <c r="ER776" s="203"/>
      <c r="ES776" s="203">
        <f>VLOOKUP(EP776,$A$794:$F$2495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4" t="s">
        <v>2292</v>
      </c>
      <c r="FA776" s="203"/>
      <c r="FB776" s="203">
        <f>VLOOKUP(EY776,$A$794:$F$2495,6,FALSE)</f>
        <v>157</v>
      </c>
      <c r="FC776" s="202" t="s">
        <v>69</v>
      </c>
      <c r="FD776" s="10">
        <f>FB776*1.1</f>
        <v>172.70000000000002</v>
      </c>
      <c r="FE776" s="10"/>
      <c r="FF776" s="263"/>
      <c r="FG776" s="202" t="s">
        <v>119</v>
      </c>
      <c r="FH776" s="474" t="s">
        <v>2960</v>
      </c>
      <c r="FJ776" s="203"/>
      <c r="FK776" s="203">
        <f>VLOOKUP(FH776,$A$794:$F$2495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4" t="s">
        <v>548</v>
      </c>
      <c r="FS776" s="203"/>
      <c r="FT776" s="203">
        <f>VLOOKUP(FQ776,$A$794:$F$2495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4" t="s">
        <v>2292</v>
      </c>
      <c r="GB776" s="203"/>
      <c r="GC776" s="203">
        <f>VLOOKUP(FZ776,$A$794:$F$2495,6,FALSE)</f>
        <v>157</v>
      </c>
      <c r="GD776" s="202" t="s">
        <v>69</v>
      </c>
      <c r="GE776" s="10">
        <f>GC776*1.1</f>
        <v>172.70000000000002</v>
      </c>
      <c r="GF776" s="10"/>
      <c r="GG776" s="263"/>
      <c r="GH776" s="202" t="s">
        <v>119</v>
      </c>
      <c r="GI776" s="474" t="s">
        <v>505</v>
      </c>
      <c r="GK776" s="203"/>
      <c r="GL776" s="203">
        <f>VLOOKUP(GI776,$A$794:$F$2495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4" t="s">
        <v>2412</v>
      </c>
      <c r="GT776" s="203"/>
      <c r="GU776" s="203">
        <f>VLOOKUP(GR776,$A$794:$F$2495,6,FALSE)</f>
        <v>27</v>
      </c>
      <c r="GV776" s="202" t="s">
        <v>69</v>
      </c>
      <c r="GW776" s="10">
        <f>GU776*1.1</f>
        <v>29.700000000000003</v>
      </c>
      <c r="GX776" s="10"/>
      <c r="GY776" s="263"/>
      <c r="GZ776" s="202" t="s">
        <v>119</v>
      </c>
      <c r="HA776" s="474" t="s">
        <v>3258</v>
      </c>
      <c r="HC776" s="203"/>
      <c r="HD776" s="203">
        <f>VLOOKUP(HA776,$A$794:$F$2495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4" t="s">
        <v>3059</v>
      </c>
      <c r="HL776" s="203"/>
      <c r="HM776" s="203">
        <f>VLOOKUP(HJ776,$A$794:$F$2495,6,FALSE)</f>
        <v>270</v>
      </c>
      <c r="HN776" s="202" t="s">
        <v>69</v>
      </c>
      <c r="HO776" s="10">
        <f>HM776*1.1</f>
        <v>297</v>
      </c>
      <c r="HP776" s="10"/>
      <c r="HQ776" s="263"/>
      <c r="HR776" s="202" t="s">
        <v>119</v>
      </c>
      <c r="HS776" s="474" t="s">
        <v>1133</v>
      </c>
      <c r="HU776" s="203"/>
      <c r="HV776" s="203">
        <f>VLOOKUP(HS776,$A$794:$F$2495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5" t="s">
        <v>183</v>
      </c>
      <c r="ID776" s="203"/>
      <c r="IE776" s="203" t="e">
        <f>VLOOKUP(IB776,$A$794:$F$2495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4" t="s">
        <v>591</v>
      </c>
      <c r="IM776" s="203"/>
      <c r="IN776" s="203">
        <f>VLOOKUP(IK776,$A$794:$F$2495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4" t="s">
        <v>623</v>
      </c>
      <c r="IV776" s="203"/>
      <c r="IW776" s="203">
        <f>VLOOKUP(IT776,$A$794:$F$2495,6,FALSE)</f>
        <v>31</v>
      </c>
      <c r="IX776" s="202" t="s">
        <v>69</v>
      </c>
      <c r="IY776" s="10">
        <f>IW776*1.1</f>
        <v>34.1</v>
      </c>
      <c r="IZ776" s="10"/>
      <c r="JA776" s="263"/>
      <c r="JB776" s="202" t="s">
        <v>119</v>
      </c>
      <c r="JC776" s="474" t="s">
        <v>634</v>
      </c>
      <c r="JE776" s="203"/>
      <c r="JF776" s="203">
        <f>VLOOKUP(JC776,$A$794:$F$2495,6,FALSE)</f>
        <v>56</v>
      </c>
      <c r="JG776" s="202" t="s">
        <v>69</v>
      </c>
      <c r="JH776" s="10">
        <f>JF776*1.1</f>
        <v>61.600000000000009</v>
      </c>
      <c r="JI776" s="10"/>
      <c r="JJ776" s="263"/>
      <c r="JK776" s="202" t="s">
        <v>119</v>
      </c>
      <c r="JL776" s="474" t="s">
        <v>816</v>
      </c>
      <c r="JN776" s="203"/>
      <c r="JO776" s="203">
        <f>VLOOKUP(JL776,$A$794:$F$2495,6,FALSE)</f>
        <v>16</v>
      </c>
      <c r="JP776" s="202" t="s">
        <v>69</v>
      </c>
      <c r="JQ776" s="10">
        <f>JO776*1.1</f>
        <v>17.600000000000001</v>
      </c>
      <c r="JR776" s="10"/>
      <c r="JS776" s="263"/>
      <c r="JT776" s="202" t="s">
        <v>119</v>
      </c>
      <c r="JU776" s="474" t="s">
        <v>2412</v>
      </c>
      <c r="JW776" s="203"/>
      <c r="JX776" s="203">
        <f>VLOOKUP(JU776,$A$794:$F$2495,6,FALSE)</f>
        <v>27</v>
      </c>
      <c r="JY776" s="202" t="s">
        <v>69</v>
      </c>
      <c r="JZ776" s="10">
        <f>JX776*1.1</f>
        <v>29.700000000000003</v>
      </c>
      <c r="KA776" s="10"/>
      <c r="KB776" s="263"/>
      <c r="KC776" s="202" t="s">
        <v>119</v>
      </c>
      <c r="KD776" s="474" t="s">
        <v>1359</v>
      </c>
      <c r="KF776" s="203"/>
      <c r="KG776" s="203">
        <f>VLOOKUP(KD776,$A$794:$F$2495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4" t="s">
        <v>2436</v>
      </c>
      <c r="KO776" s="203"/>
      <c r="KP776" s="203">
        <f>VLOOKUP(KM776,$A$794:$F$2495,6,FALSE)</f>
        <v>52</v>
      </c>
      <c r="KQ776" s="202" t="s">
        <v>69</v>
      </c>
      <c r="KR776" s="10">
        <f>KP776*1.1</f>
        <v>57.2</v>
      </c>
      <c r="KS776" s="10"/>
      <c r="KT776" s="263"/>
      <c r="KU776" s="202" t="s">
        <v>119</v>
      </c>
      <c r="KV776" s="487" t="s">
        <v>1983</v>
      </c>
      <c r="KX776" s="203"/>
      <c r="KY776" s="203">
        <f>VLOOKUP(KV776,$A$794:$F$2495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4" t="s">
        <v>1938</v>
      </c>
      <c r="LG776" s="203"/>
      <c r="LH776" s="203">
        <f>VLOOKUP(LE776,$A$794:$F$2495,6,FALSE)</f>
        <v>6</v>
      </c>
      <c r="LI776" s="202" t="s">
        <v>69</v>
      </c>
      <c r="LJ776" s="10">
        <f>LH776*1.1</f>
        <v>6.6000000000000005</v>
      </c>
      <c r="LK776" s="10"/>
      <c r="LL776" s="263"/>
      <c r="LM776" s="202" t="s">
        <v>119</v>
      </c>
      <c r="LN776" s="474" t="s">
        <v>2412</v>
      </c>
      <c r="LP776" s="203"/>
      <c r="LQ776" s="203">
        <f>VLOOKUP(LN776,$A$794:$F$2495,6,FALSE)</f>
        <v>27</v>
      </c>
      <c r="LR776" s="202" t="s">
        <v>69</v>
      </c>
      <c r="LS776" s="10">
        <f>LQ776*1.1</f>
        <v>29.700000000000003</v>
      </c>
      <c r="LT776" s="10"/>
      <c r="LU776" s="263"/>
      <c r="LV776" s="202" t="s">
        <v>119</v>
      </c>
      <c r="LW776" s="485" t="s">
        <v>183</v>
      </c>
      <c r="LY776" s="203"/>
      <c r="LZ776" s="203" t="e">
        <f>VLOOKUP(LW776,$A$794:$F$2495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4" t="s">
        <v>1983</v>
      </c>
      <c r="MH776" s="203"/>
      <c r="MI776" s="203">
        <f>VLOOKUP(MF776,$A$794:$F$2495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4" t="s">
        <v>907</v>
      </c>
      <c r="MQ776" s="203"/>
      <c r="MR776" s="203">
        <f>VLOOKUP(MO776,$A$794:$F$2495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4" t="s">
        <v>525</v>
      </c>
      <c r="MZ776" s="203"/>
      <c r="NA776" s="203">
        <f>VLOOKUP(MX776,$A$794:$F$2495,6,FALSE)</f>
        <v>37</v>
      </c>
      <c r="NB776" s="202" t="s">
        <v>69</v>
      </c>
      <c r="NC776" s="10">
        <f>NA776*1.1</f>
        <v>40.700000000000003</v>
      </c>
      <c r="ND776" s="10"/>
      <c r="NE776" s="263"/>
      <c r="NF776" s="202" t="s">
        <v>119</v>
      </c>
      <c r="NG776" s="474" t="s">
        <v>435</v>
      </c>
      <c r="NI776" s="203"/>
      <c r="NJ776" s="203">
        <f>VLOOKUP(NG776,$A$794:$F$2495,6,FALSE)</f>
        <v>169</v>
      </c>
      <c r="NK776" s="202" t="s">
        <v>69</v>
      </c>
      <c r="NL776" s="10">
        <f>NJ776*1.1</f>
        <v>185.9</v>
      </c>
      <c r="NM776" s="10"/>
      <c r="NN776" s="263"/>
      <c r="NO776" s="202" t="s">
        <v>119</v>
      </c>
      <c r="NP776" s="487" t="s">
        <v>634</v>
      </c>
      <c r="NR776" s="203"/>
      <c r="NS776" s="203">
        <f>VLOOKUP(NP776,$A$794:$F$2495,6,FALSE)</f>
        <v>56</v>
      </c>
      <c r="NT776" s="202" t="s">
        <v>69</v>
      </c>
      <c r="NU776" s="10">
        <f>NS776*1.1</f>
        <v>61.600000000000009</v>
      </c>
      <c r="NV776" s="10"/>
      <c r="NW776" s="263"/>
      <c r="NX776" s="202" t="s">
        <v>119</v>
      </c>
      <c r="NY776" s="474" t="s">
        <v>1975</v>
      </c>
      <c r="OA776" s="203"/>
      <c r="OB776" s="203">
        <f>VLOOKUP(NY776,$A$794:$F$2495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4" t="s">
        <v>3059</v>
      </c>
      <c r="OJ776" s="203"/>
      <c r="OK776" s="203">
        <f>VLOOKUP(OH776,$A$794:$F$2495,6,FALSE)</f>
        <v>270</v>
      </c>
      <c r="OL776" s="202" t="s">
        <v>69</v>
      </c>
      <c r="OM776" s="10">
        <f>OK776*1.1</f>
        <v>297</v>
      </c>
      <c r="ON776" s="10"/>
      <c r="OO776" s="263"/>
      <c r="OP776" s="202" t="s">
        <v>119</v>
      </c>
      <c r="OQ776" s="474" t="s">
        <v>525</v>
      </c>
      <c r="OS776" s="203"/>
      <c r="OT776" s="203">
        <f>VLOOKUP(OQ776,$A$794:$F$2495,6,FALSE)</f>
        <v>37</v>
      </c>
      <c r="OU776" s="202" t="s">
        <v>69</v>
      </c>
      <c r="OV776" s="10">
        <f>OT776*1.1</f>
        <v>40.700000000000003</v>
      </c>
      <c r="OW776" s="10"/>
      <c r="OX776" s="263"/>
      <c r="OY776" s="202" t="s">
        <v>119</v>
      </c>
      <c r="OZ776" s="474" t="s">
        <v>556</v>
      </c>
      <c r="PB776" s="203"/>
      <c r="PC776" s="203">
        <f>VLOOKUP(OZ776,$A$794:$F$2495,6,FALSE)</f>
        <v>7</v>
      </c>
      <c r="PD776" s="202" t="s">
        <v>69</v>
      </c>
      <c r="PE776" s="10">
        <f>PC776*1.1</f>
        <v>7.7000000000000011</v>
      </c>
      <c r="PF776" s="10"/>
      <c r="PG776" s="263"/>
      <c r="PH776" s="202" t="s">
        <v>119</v>
      </c>
      <c r="PI776" s="485" t="s">
        <v>183</v>
      </c>
      <c r="PK776" s="203"/>
      <c r="PL776" s="203" t="e">
        <f>VLOOKUP(PI776,$A$794:$F$2495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4" t="s">
        <v>623</v>
      </c>
      <c r="PT776" s="203"/>
      <c r="PU776" s="203">
        <f>VLOOKUP(PR776,$A$794:$F$2495,6,FALSE)</f>
        <v>31</v>
      </c>
      <c r="PV776" s="202" t="s">
        <v>69</v>
      </c>
      <c r="PW776" s="10">
        <f>PU776*1.1</f>
        <v>34.1</v>
      </c>
      <c r="PX776" s="10"/>
      <c r="PY776" s="263"/>
      <c r="PZ776" s="202" t="s">
        <v>119</v>
      </c>
      <c r="QA776" s="485" t="s">
        <v>183</v>
      </c>
      <c r="QC776" s="203"/>
      <c r="QD776" s="203" t="e">
        <f>VLOOKUP(QA776,$A$794:$F$2495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4" t="s">
        <v>2462</v>
      </c>
      <c r="QL776" s="203"/>
      <c r="QM776" s="203">
        <f>VLOOKUP(QJ776,$A$794:$F$2495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4" t="s">
        <v>1938</v>
      </c>
      <c r="QU776" s="203"/>
      <c r="QV776" s="203">
        <f>VLOOKUP(QS776,$A$794:$F$2495,6,FALSE)</f>
        <v>6</v>
      </c>
      <c r="QW776" s="202" t="s">
        <v>69</v>
      </c>
      <c r="QX776" s="10">
        <f>QV776*1.1</f>
        <v>6.6000000000000005</v>
      </c>
      <c r="QY776" s="10"/>
      <c r="QZ776" s="263"/>
      <c r="RA776" s="202" t="s">
        <v>119</v>
      </c>
      <c r="RB776" s="474" t="s">
        <v>2918</v>
      </c>
      <c r="RD776" s="203"/>
      <c r="RE776" s="203">
        <f>VLOOKUP(RB776,$A$794:$F$2495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4" t="s">
        <v>1995</v>
      </c>
      <c r="RM776" s="203"/>
      <c r="RN776" s="203">
        <f>VLOOKUP(RK776,$A$794:$F$2495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4" t="s">
        <v>2912</v>
      </c>
      <c r="RV776" s="203"/>
      <c r="RW776" s="203">
        <f>VLOOKUP(RT776,$A$794:$F$2495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4" t="s">
        <v>924</v>
      </c>
      <c r="SE776" s="203"/>
      <c r="SF776" s="203">
        <f>VLOOKUP(SC776,$A$794:$F$2495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5" t="s">
        <v>183</v>
      </c>
      <c r="SN776" s="203"/>
      <c r="SO776" s="203" t="e">
        <f>VLOOKUP(SL776,$A$794:$F$2495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4" t="s">
        <v>2304</v>
      </c>
      <c r="SW776" s="203"/>
      <c r="SX776" s="203">
        <f>VLOOKUP(SU776,$A$794:$F$2495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4" t="s">
        <v>525</v>
      </c>
      <c r="TF776" s="203"/>
      <c r="TG776" s="203">
        <f>VLOOKUP(TD776,$A$794:$F$2495,6,FALSE)</f>
        <v>37</v>
      </c>
      <c r="TH776" s="202" t="s">
        <v>69</v>
      </c>
      <c r="TI776" s="10">
        <f>TG776*1.1</f>
        <v>40.700000000000003</v>
      </c>
      <c r="TK776" s="269"/>
      <c r="TL776" s="202" t="s">
        <v>119</v>
      </c>
      <c r="TM776" s="474" t="s">
        <v>3183</v>
      </c>
      <c r="TO776" s="203"/>
      <c r="TP776" s="203">
        <f>VLOOKUP(TM776,$A$794:$F$2495,6,FALSE)</f>
        <v>13</v>
      </c>
      <c r="TQ776" s="202" t="s">
        <v>69</v>
      </c>
      <c r="TR776" s="10">
        <f>TP776*1.1</f>
        <v>14.3</v>
      </c>
      <c r="TS776" s="10"/>
      <c r="TT776" s="269"/>
      <c r="TU776" s="202" t="s">
        <v>119</v>
      </c>
      <c r="TV776" s="474" t="s">
        <v>3059</v>
      </c>
      <c r="TX776" s="203"/>
      <c r="TY776" s="203">
        <f>VLOOKUP(TV776,$A$794:$F$2495,6,FALSE)</f>
        <v>270</v>
      </c>
      <c r="TZ776" s="202" t="s">
        <v>69</v>
      </c>
      <c r="UA776" s="10">
        <f>TY776*1.1</f>
        <v>297</v>
      </c>
      <c r="UB776" s="10"/>
      <c r="UC776" s="269"/>
      <c r="UD776" s="202" t="s">
        <v>119</v>
      </c>
      <c r="UE776" s="487" t="s">
        <v>2912</v>
      </c>
      <c r="UG776" s="203"/>
      <c r="UH776" s="203">
        <f>VLOOKUP(UE776,$A$794:$F$2495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4" t="s">
        <v>1983</v>
      </c>
      <c r="UP776" s="203"/>
      <c r="UQ776" s="203">
        <f>VLOOKUP(UN776,$A$794:$F$2495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4" t="s">
        <v>3183</v>
      </c>
      <c r="UY776" s="203"/>
      <c r="UZ776" s="203">
        <f>VLOOKUP(UW776,$A$794:$F$2495,6,FALSE)</f>
        <v>13</v>
      </c>
      <c r="VA776" s="202" t="s">
        <v>69</v>
      </c>
      <c r="VB776" s="10">
        <f>UZ776*1.1</f>
        <v>14.3</v>
      </c>
      <c r="VC776" s="10"/>
      <c r="VD776" s="269"/>
      <c r="VE776" s="202" t="s">
        <v>119</v>
      </c>
      <c r="VF776" s="474" t="s">
        <v>623</v>
      </c>
      <c r="VH776" s="203"/>
      <c r="VI776" s="203">
        <f>VLOOKUP(VF776,$A$794:$F$2495,6,FALSE)</f>
        <v>31</v>
      </c>
      <c r="VJ776" s="202" t="s">
        <v>69</v>
      </c>
      <c r="VK776" s="10">
        <f>VI776*1.1</f>
        <v>34.1</v>
      </c>
      <c r="VL776" s="10"/>
      <c r="VM776" s="269"/>
      <c r="VN776" s="202" t="s">
        <v>119</v>
      </c>
      <c r="VO776" s="474" t="s">
        <v>2292</v>
      </c>
      <c r="VQ776" s="203"/>
      <c r="VR776" s="203">
        <f>VLOOKUP(VO776,$A$794:$F$2495,6,FALSE)</f>
        <v>157</v>
      </c>
      <c r="VS776" s="202" t="s">
        <v>69</v>
      </c>
      <c r="VT776" s="10">
        <f>VR776*1.1</f>
        <v>172.70000000000002</v>
      </c>
      <c r="VU776" s="10"/>
      <c r="VV776" s="269"/>
      <c r="VW776" s="202" t="s">
        <v>119</v>
      </c>
      <c r="VX776" s="485" t="s">
        <v>183</v>
      </c>
      <c r="VZ776" s="203"/>
      <c r="WA776" s="203" t="e">
        <f>VLOOKUP(VX776,$A$794:$F$2495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4" t="s">
        <v>2462</v>
      </c>
      <c r="WI776" s="203"/>
      <c r="WJ776" s="203">
        <f>VLOOKUP(WG776,$A$794:$F$2495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4" t="s">
        <v>1612</v>
      </c>
      <c r="WQ776" s="203"/>
      <c r="WR776" s="203"/>
      <c r="WS776" s="203">
        <f>VLOOKUP(WP776,$A$794:$F$2495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4" t="s">
        <v>2758</v>
      </c>
      <c r="XA776" s="203"/>
      <c r="XB776" s="203">
        <f>VLOOKUP(WY776,$A$794:$F$2495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4" t="s">
        <v>3313</v>
      </c>
      <c r="XJ776" s="203"/>
      <c r="XK776" s="203">
        <f>VLOOKUP(XH776,$A$794:$F$2495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4" t="s">
        <v>2235</v>
      </c>
      <c r="XS776" s="203"/>
      <c r="XT776" s="203">
        <f>VLOOKUP(XQ776,$A$794:$F$2495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4" t="s">
        <v>2412</v>
      </c>
      <c r="YB776" s="203"/>
      <c r="YC776" s="203">
        <f>VLOOKUP(XZ776,$A$794:$F$2495,6,FALSE)</f>
        <v>27</v>
      </c>
      <c r="YD776" s="202" t="s">
        <v>69</v>
      </c>
      <c r="YE776" s="10">
        <f>YC776*1.1</f>
        <v>29.700000000000003</v>
      </c>
      <c r="YG776" s="269"/>
      <c r="YH776" s="202" t="s">
        <v>119</v>
      </c>
      <c r="YI776" s="78" t="s">
        <v>183</v>
      </c>
      <c r="YK776" s="203"/>
      <c r="YL776" s="203" t="e">
        <f>VLOOKUP(YI776,$A$794:$F$2495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95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95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95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4" t="s">
        <v>3258</v>
      </c>
      <c r="ZU776" s="203"/>
      <c r="ZV776" s="203">
        <f>VLOOKUP(ZS776,$A$794:$F$2495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4" t="s">
        <v>816</v>
      </c>
      <c r="AAD776" s="203"/>
      <c r="AAE776" s="203">
        <f>VLOOKUP(AAB776,$A$794:$F$2495,6,FALSE)</f>
        <v>16</v>
      </c>
      <c r="AAF776" s="202" t="s">
        <v>69</v>
      </c>
      <c r="AAG776" s="10">
        <f>AAE776*1.1</f>
        <v>17.600000000000001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95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87" t="s">
        <v>2960</v>
      </c>
      <c r="AAV776" s="203"/>
      <c r="AAW776" s="203">
        <f>VLOOKUP(AAT776,$A$794:$F$2495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4" t="s">
        <v>548</v>
      </c>
      <c r="ABE776" s="203"/>
      <c r="ABF776" s="203">
        <f>VLOOKUP(ABC776,$A$794:$F$2495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4" t="s">
        <v>1180</v>
      </c>
      <c r="ABN776" s="203"/>
      <c r="ABO776" s="203">
        <f>VLOOKUP(ABL776,$A$794:$F$2495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4" t="s">
        <v>2989</v>
      </c>
      <c r="ABW776" s="203"/>
      <c r="ABX776" s="203">
        <f>VLOOKUP(ABU776,$A$794:$F$2495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4" t="s">
        <v>623</v>
      </c>
      <c r="ACF776" s="203"/>
      <c r="ACG776" s="203">
        <f>VLOOKUP(ACD776,$A$794:$F$2495,6,FALSE)</f>
        <v>31</v>
      </c>
      <c r="ACH776" s="202" t="s">
        <v>69</v>
      </c>
      <c r="ACI776" s="10">
        <f>ACG776*1.1</f>
        <v>34.1</v>
      </c>
      <c r="ACJ776" s="10"/>
      <c r="ACK776" s="269"/>
      <c r="ACL776" s="202" t="s">
        <v>119</v>
      </c>
      <c r="ACM776" s="474" t="s">
        <v>1938</v>
      </c>
      <c r="ACO776" s="203"/>
      <c r="ACP776" s="203">
        <f>VLOOKUP(ACM776,$A$794:$F$2495,6,FALSE)</f>
        <v>6</v>
      </c>
      <c r="ACQ776" s="202" t="s">
        <v>69</v>
      </c>
      <c r="ACR776" s="10">
        <f>ACP776*1.1</f>
        <v>6.6000000000000005</v>
      </c>
      <c r="ACS776" s="10"/>
      <c r="ACT776" s="269"/>
      <c r="ACU776" s="202" t="s">
        <v>119</v>
      </c>
      <c r="ACV776" s="474" t="s">
        <v>3258</v>
      </c>
      <c r="ACX776" s="203"/>
      <c r="ACY776" s="203">
        <f>VLOOKUP(ACV776,$A$794:$F$2495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4" t="s">
        <v>900</v>
      </c>
      <c r="ADG776" s="203"/>
      <c r="ADH776" s="203">
        <f>VLOOKUP(ADE776,$A$794:$F$2495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4" t="s">
        <v>435</v>
      </c>
      <c r="ADP776" s="203"/>
      <c r="ADQ776" s="203">
        <f>VLOOKUP(ADN776,$A$794:$F$2495,6,FALSE)</f>
        <v>169</v>
      </c>
      <c r="ADR776" s="202" t="s">
        <v>69</v>
      </c>
      <c r="ADS776" s="10">
        <f>ADQ776*1.1</f>
        <v>185.9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95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1" t="s">
        <v>2304</v>
      </c>
      <c r="AEH776" s="203"/>
      <c r="AEI776" s="203">
        <f>VLOOKUP(AEF776,$A$794:$F$2495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4" t="s">
        <v>1116</v>
      </c>
      <c r="AEQ776" s="203"/>
      <c r="AER776" s="203">
        <f>VLOOKUP(AEO776,$A$794:$F$2495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4" t="s">
        <v>634</v>
      </c>
      <c r="AEZ776" s="203"/>
      <c r="AFA776" s="203">
        <f>VLOOKUP(AEX776,$A$794:$F$2495,6,FALSE)</f>
        <v>56</v>
      </c>
      <c r="AFB776" s="202" t="s">
        <v>69</v>
      </c>
      <c r="AFC776" s="10">
        <f>AFA776*1.1</f>
        <v>61.600000000000009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95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4" t="s">
        <v>1128</v>
      </c>
      <c r="AFR776" s="203"/>
      <c r="AFS776" s="203">
        <f>VLOOKUP(AFP776,$A$794:$F$2495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4" t="s">
        <v>3042</v>
      </c>
      <c r="AGA776" s="203"/>
      <c r="AGB776" s="203">
        <f>VLOOKUP(AFY776,$A$794:$F$2495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4" t="s">
        <v>818</v>
      </c>
      <c r="AGJ776" s="203"/>
      <c r="AGK776" s="203">
        <f>VLOOKUP(AGH776,$A$794:$F$2495,6,FALSE)</f>
        <v>5</v>
      </c>
      <c r="AGL776" s="202" t="s">
        <v>69</v>
      </c>
      <c r="AGM776" s="10">
        <f>AGK776*1.1</f>
        <v>5.5</v>
      </c>
      <c r="AGN776" s="10"/>
      <c r="AGO776" s="269"/>
      <c r="AGP776" s="202" t="s">
        <v>119</v>
      </c>
      <c r="AGQ776" s="474" t="s">
        <v>1975</v>
      </c>
      <c r="AGS776" s="203"/>
      <c r="AGT776" s="203">
        <f>VLOOKUP(AGQ776,$A$794:$F$2495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95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1" t="s">
        <v>2912</v>
      </c>
      <c r="AHK776" s="203"/>
      <c r="AHL776" s="203">
        <f>VLOOKUP(AHI776,$A$794:$F$2495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4" t="s">
        <v>505</v>
      </c>
      <c r="AHT776" s="203"/>
      <c r="AHU776" s="203">
        <f>VLOOKUP(AHR776,$A$794:$F$2495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95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4" t="s">
        <v>2908</v>
      </c>
      <c r="AIL776" s="203"/>
      <c r="AIM776" s="203">
        <f>VLOOKUP(AIJ776,$A$794:$F$2495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4" t="s">
        <v>1612</v>
      </c>
      <c r="AIU776" s="203"/>
      <c r="AIV776" s="203">
        <f>VLOOKUP(AIS776,$A$794:$F$2495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95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95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95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4" t="s">
        <v>2063</v>
      </c>
      <c r="AKE776" s="203"/>
      <c r="AKF776" s="203">
        <f>VLOOKUP(AKC776,$A$794:$F$2495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95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95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95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95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95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95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95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95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95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95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95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95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95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95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95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87" t="s">
        <v>556</v>
      </c>
      <c r="APS776" s="203"/>
      <c r="APT776" s="203">
        <f>VLOOKUP(APQ776,$A$794:$F$2495,6,FALSE)</f>
        <v>7</v>
      </c>
      <c r="APU776" s="202" t="s">
        <v>69</v>
      </c>
      <c r="APV776" s="10">
        <f>APT776*1.1</f>
        <v>7.7000000000000011</v>
      </c>
      <c r="APW776" s="10"/>
      <c r="APX776" s="269"/>
      <c r="APY776" s="202" t="s">
        <v>119</v>
      </c>
      <c r="APZ776" s="487" t="s">
        <v>816</v>
      </c>
      <c r="AQB776" s="203"/>
      <c r="AQC776" s="203">
        <f>VLOOKUP(APZ776,$A$794:$F$2495,6,FALSE)</f>
        <v>16</v>
      </c>
      <c r="AQD776" s="202" t="s">
        <v>69</v>
      </c>
      <c r="AQE776" s="10">
        <f>AQC776*1.1</f>
        <v>17.600000000000001</v>
      </c>
      <c r="AQF776" s="10"/>
      <c r="AQG776" s="269"/>
      <c r="AQH776" s="202" t="s">
        <v>119</v>
      </c>
      <c r="AQI776" s="474" t="s">
        <v>809</v>
      </c>
      <c r="AQK776" s="203"/>
      <c r="AQL776" s="203">
        <f>VLOOKUP(AQI776,$A$794:$F$2495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4" t="s">
        <v>1983</v>
      </c>
      <c r="AQT776" s="203"/>
      <c r="AQU776" s="203">
        <f>VLOOKUP(AQR776,$A$794:$F$2495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4" t="s">
        <v>429</v>
      </c>
      <c r="ARC776" s="203"/>
      <c r="ARD776" s="203">
        <f>VLOOKUP(ARA776,$A$794:$F$2495,6,FALSE)</f>
        <v>57</v>
      </c>
      <c r="ARE776" s="202" t="s">
        <v>69</v>
      </c>
      <c r="ARF776" s="10">
        <f>ARD776*1.1</f>
        <v>62.7</v>
      </c>
      <c r="ARG776" s="10"/>
      <c r="ARH776" s="269"/>
      <c r="ARI776" s="202" t="s">
        <v>119</v>
      </c>
      <c r="ARJ776" s="474" t="s">
        <v>2412</v>
      </c>
      <c r="ARL776" s="203"/>
      <c r="ARM776" s="203">
        <f>VLOOKUP(ARJ776,$A$794:$F$2495,6,FALSE)</f>
        <v>27</v>
      </c>
      <c r="ARN776" s="202" t="s">
        <v>69</v>
      </c>
      <c r="ARO776" s="10">
        <f>ARM776*1.1</f>
        <v>29.700000000000003</v>
      </c>
      <c r="ARP776" s="10"/>
      <c r="ARQ776" s="269"/>
      <c r="ARR776" s="202" t="s">
        <v>119</v>
      </c>
      <c r="ARS776" s="487" t="s">
        <v>1966</v>
      </c>
      <c r="ARU776" s="203"/>
      <c r="ARV776" s="203">
        <f>VLOOKUP(ARS776,$A$794:$F$2495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4" t="s">
        <v>2897</v>
      </c>
      <c r="ASD776" s="203"/>
      <c r="ASE776" s="203">
        <f>VLOOKUP(ASB776,$A$794:$F$2495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4" t="s">
        <v>556</v>
      </c>
      <c r="ASM776" s="203"/>
      <c r="ASN776" s="203">
        <f>VLOOKUP(ASK776,$A$794:$F$2495,6,FALSE)</f>
        <v>7</v>
      </c>
      <c r="ASO776" s="202" t="s">
        <v>69</v>
      </c>
      <c r="ASP776" s="10">
        <f>ASN776*1.1</f>
        <v>7.7000000000000011</v>
      </c>
      <c r="ASQ776" s="10"/>
      <c r="ASR776" s="269"/>
      <c r="ASS776" s="202" t="s">
        <v>119</v>
      </c>
      <c r="AST776" s="474" t="s">
        <v>907</v>
      </c>
      <c r="ASV776" s="203"/>
      <c r="ASW776" s="203">
        <f>VLOOKUP(AST776,$A$794:$F$2495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4" t="s">
        <v>520</v>
      </c>
      <c r="ATE776" s="203"/>
      <c r="ATF776" s="203">
        <f>VLOOKUP(ATC776,$A$794:$F$2495,6,FALSE)</f>
        <v>14</v>
      </c>
      <c r="ATG776" s="202" t="s">
        <v>69</v>
      </c>
      <c r="ATH776" s="10">
        <f>ATF776*1.1</f>
        <v>15.400000000000002</v>
      </c>
      <c r="ATI776" s="10"/>
      <c r="ATJ776" s="269"/>
      <c r="ATK776" s="202" t="s">
        <v>119</v>
      </c>
      <c r="ATL776" s="474" t="s">
        <v>525</v>
      </c>
      <c r="ATN776" s="203"/>
      <c r="ATO776" s="203">
        <f>VLOOKUP(ATL776,$A$794:$F$2495,6,FALSE)</f>
        <v>37</v>
      </c>
      <c r="ATP776" s="202" t="s">
        <v>69</v>
      </c>
      <c r="ATQ776" s="10">
        <f>ATO776*1.1</f>
        <v>40.700000000000003</v>
      </c>
      <c r="ATR776" s="10"/>
      <c r="ATS776" s="269"/>
      <c r="ATT776" s="202" t="s">
        <v>119</v>
      </c>
      <c r="ATU776" s="474" t="s">
        <v>1128</v>
      </c>
      <c r="ATW776" s="203"/>
      <c r="ATX776" s="203">
        <f>VLOOKUP(ATU776,$A$794:$F$2495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4" t="s">
        <v>605</v>
      </c>
      <c r="AUF776" s="203"/>
      <c r="AUG776" s="203">
        <f>VLOOKUP(AUD776,$A$794:$F$2495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4" t="s">
        <v>2412</v>
      </c>
      <c r="AUO776" s="203"/>
      <c r="AUP776" s="203">
        <f>VLOOKUP(AUM776,$A$794:$F$2495,6,FALSE)</f>
        <v>27</v>
      </c>
      <c r="AUQ776" s="202" t="s">
        <v>69</v>
      </c>
      <c r="AUR776" s="10">
        <f>AUP776*1.1</f>
        <v>29.700000000000003</v>
      </c>
      <c r="AUS776" s="10"/>
      <c r="AUT776" s="269"/>
      <c r="AUU776" s="202" t="s">
        <v>119</v>
      </c>
      <c r="AUV776" s="495" t="s">
        <v>2758</v>
      </c>
      <c r="AUX776" s="203"/>
      <c r="AUY776" s="203">
        <f>VLOOKUP(AUV776,$A$794:$F$2495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4" t="s">
        <v>525</v>
      </c>
      <c r="AVG776" s="203"/>
      <c r="AVH776" s="203">
        <f>VLOOKUP(AVE776,$A$794:$F$2495,6,FALSE)</f>
        <v>37</v>
      </c>
      <c r="AVI776" s="202" t="s">
        <v>69</v>
      </c>
      <c r="AVJ776" s="10">
        <f>AVH776*1.1</f>
        <v>40.700000000000003</v>
      </c>
      <c r="AVK776" s="10"/>
      <c r="AVL776" s="269"/>
      <c r="AVM776" s="202" t="s">
        <v>119</v>
      </c>
      <c r="AVN776" s="474" t="s">
        <v>435</v>
      </c>
      <c r="AVP776" s="203"/>
      <c r="AVQ776" s="203">
        <f>VLOOKUP(AVN776,$A$794:$F$2495,6,FALSE)</f>
        <v>169</v>
      </c>
      <c r="AVR776" s="202" t="s">
        <v>69</v>
      </c>
      <c r="AVS776" s="10">
        <f>AVQ776*1.1</f>
        <v>185.9</v>
      </c>
      <c r="AVT776" s="10"/>
      <c r="AVU776" s="269"/>
      <c r="AVV776" s="202" t="s">
        <v>119</v>
      </c>
      <c r="AVW776" s="477" t="s">
        <v>3059</v>
      </c>
      <c r="AVY776" s="203"/>
      <c r="AVZ776" s="203">
        <f>VLOOKUP(AVW776,$A$794:$F$2495,6,FALSE)</f>
        <v>270</v>
      </c>
      <c r="AWA776" s="202" t="s">
        <v>69</v>
      </c>
      <c r="AWB776" s="10">
        <f>AVZ776*1.1</f>
        <v>297</v>
      </c>
      <c r="AWC776" s="10"/>
      <c r="AWD776" s="269"/>
      <c r="AWE776" s="202" t="s">
        <v>119</v>
      </c>
      <c r="AWF776" s="474" t="s">
        <v>2402</v>
      </c>
      <c r="AWH776" s="203"/>
      <c r="AWI776" s="203">
        <f>VLOOKUP(AWF776,$A$794:$F$2495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4" t="s">
        <v>1938</v>
      </c>
      <c r="AWQ776" s="203"/>
      <c r="AWR776" s="203">
        <f>VLOOKUP(AWO776,$A$794:$F$2495,6,FALSE)</f>
        <v>6</v>
      </c>
      <c r="AWS776" s="202" t="s">
        <v>69</v>
      </c>
      <c r="AWT776" s="10">
        <f>AWR776*1.1</f>
        <v>6.6000000000000005</v>
      </c>
      <c r="AWU776" s="10"/>
      <c r="AWV776" s="269"/>
      <c r="AWW776" s="202" t="s">
        <v>119</v>
      </c>
      <c r="AWX776" s="474" t="s">
        <v>1359</v>
      </c>
      <c r="AWZ776" s="203"/>
      <c r="AXA776" s="203">
        <f>VLOOKUP(AWX776,$A$794:$F$2495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4" t="s">
        <v>631</v>
      </c>
      <c r="AXI776" s="203"/>
      <c r="AXJ776" s="203">
        <f>VLOOKUP(AXG776,$A$794:$F$2495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4" t="s">
        <v>634</v>
      </c>
      <c r="AXR776" s="203"/>
      <c r="AXS776" s="203">
        <f>VLOOKUP(AXP776,$A$794:$F$2495,6,FALSE)</f>
        <v>56</v>
      </c>
      <c r="AXT776" s="202" t="s">
        <v>69</v>
      </c>
      <c r="AXU776" s="10">
        <f>AXS776*1.1</f>
        <v>61.600000000000009</v>
      </c>
      <c r="AXV776" s="10"/>
      <c r="AXW776" s="269"/>
      <c r="AXX776" s="202" t="s">
        <v>119</v>
      </c>
      <c r="AXY776" s="487" t="s">
        <v>1625</v>
      </c>
      <c r="AYA776" s="203"/>
      <c r="AYB776" s="203">
        <f>VLOOKUP(AXY776,$A$794:$F$2495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4" t="s">
        <v>2960</v>
      </c>
      <c r="AYJ776" s="203"/>
      <c r="AYK776" s="203">
        <f>VLOOKUP(AYH776,$A$794:$F$2495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4" t="s">
        <v>1128</v>
      </c>
      <c r="AYS776" s="203"/>
      <c r="AYT776" s="203">
        <f>VLOOKUP(AYQ776,$A$794:$F$2495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4" t="s">
        <v>2758</v>
      </c>
      <c r="AZB776" s="203"/>
      <c r="AZC776" s="203">
        <f>VLOOKUP(AYZ776,$A$794:$F$2495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4" t="s">
        <v>1133</v>
      </c>
      <c r="AZK776" s="203"/>
      <c r="AZL776" s="203">
        <f>VLOOKUP(AZI776,$A$794:$F$2495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4" t="s">
        <v>924</v>
      </c>
      <c r="AZT776" s="203"/>
      <c r="AZU776" s="203">
        <f>VLOOKUP(AZR776,$A$794:$F$2495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87" t="s">
        <v>2714</v>
      </c>
      <c r="BAC776" s="203"/>
      <c r="BAD776" s="203">
        <f>VLOOKUP(BAA776,$A$794:$F$2495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5"/>
      <c r="D777" s="202"/>
      <c r="E777" s="202"/>
      <c r="F777" s="202"/>
      <c r="G777" s="10"/>
      <c r="H777" s="10">
        <f>SUM(G772:G776)</f>
        <v>388.8</v>
      </c>
      <c r="I777" s="263"/>
      <c r="J777" s="202"/>
      <c r="K777" s="478"/>
      <c r="M777" s="202"/>
      <c r="N777" s="202"/>
      <c r="O777" s="202"/>
      <c r="P777" s="10"/>
      <c r="Q777" s="10">
        <f>SUM(P772:P776)</f>
        <v>262.10000000000002</v>
      </c>
      <c r="R777" s="263"/>
      <c r="S777" s="202"/>
      <c r="T777" s="475"/>
      <c r="V777" s="202"/>
      <c r="W777" s="202"/>
      <c r="X777" s="202"/>
      <c r="Y777" s="10"/>
      <c r="Z777" s="10">
        <f>SUM(Y772:Y776)</f>
        <v>752.5</v>
      </c>
      <c r="AA777" s="263"/>
      <c r="AB777" s="202"/>
      <c r="AC777" s="475"/>
      <c r="AE777" s="202"/>
      <c r="AF777" s="202"/>
      <c r="AG777" s="202"/>
      <c r="AH777" s="10"/>
      <c r="AI777" s="10">
        <f>SUM(AH772:AH776)</f>
        <v>231.89999999999998</v>
      </c>
      <c r="AJ777" s="263"/>
      <c r="AK777" s="202"/>
      <c r="AL777" s="475"/>
      <c r="AN777" s="202"/>
      <c r="AO777" s="202"/>
      <c r="AP777" s="202"/>
      <c r="AQ777" s="10"/>
      <c r="AR777" s="10">
        <f>SUM(AQ772:AQ776)</f>
        <v>531</v>
      </c>
      <c r="AS777" s="263"/>
      <c r="AT777" s="202"/>
      <c r="AU777" s="475"/>
      <c r="AW777" s="202"/>
      <c r="AX777" s="202"/>
      <c r="AY777" s="202"/>
      <c r="AZ777" s="10"/>
      <c r="BA777" s="10">
        <f>SUM(AZ772:AZ776)</f>
        <v>526.5</v>
      </c>
      <c r="BB777" s="263"/>
      <c r="BC777" s="202"/>
      <c r="BD777" s="475"/>
      <c r="BF777" s="202"/>
      <c r="BG777" s="202"/>
      <c r="BH777" s="202"/>
      <c r="BI777" s="10"/>
      <c r="BJ777" s="10">
        <f>SUM(BI772:BI776)</f>
        <v>500.40000000000003</v>
      </c>
      <c r="BK777" s="263"/>
      <c r="BL777" s="202"/>
      <c r="BM777" s="475"/>
      <c r="BO777" s="202"/>
      <c r="BP777" s="202"/>
      <c r="BQ777" s="202"/>
      <c r="BR777" s="10"/>
      <c r="BS777" s="10">
        <f>SUM(BR772:BR776)</f>
        <v>201.9</v>
      </c>
      <c r="BT777" s="263"/>
      <c r="BU777" s="202"/>
      <c r="BV777" s="475"/>
      <c r="BX777" s="202"/>
      <c r="BY777" s="202"/>
      <c r="BZ777" s="202"/>
      <c r="CA777" s="10"/>
      <c r="CB777" s="10">
        <f>SUM(CA772:CA776)</f>
        <v>172.7</v>
      </c>
      <c r="CC777" s="263"/>
      <c r="CD777" s="202"/>
      <c r="CE777" s="482"/>
      <c r="CG777" s="202"/>
      <c r="CH777" s="202"/>
      <c r="CI777" s="202"/>
      <c r="CJ777" s="10"/>
      <c r="CK777" s="10">
        <f>SUM(CJ772:CJ776)</f>
        <v>225.5</v>
      </c>
      <c r="CL777" s="263"/>
      <c r="CM777" s="202"/>
      <c r="CN777" s="475"/>
      <c r="CP777" s="202"/>
      <c r="CQ777" s="202"/>
      <c r="CR777" s="202"/>
      <c r="CS777" s="10"/>
      <c r="CT777" s="10">
        <f>SUM(CS772:CS776)</f>
        <v>402</v>
      </c>
      <c r="CU777" s="263"/>
      <c r="CV777" s="202"/>
      <c r="CW777" s="475"/>
      <c r="CY777" s="202"/>
      <c r="CZ777" s="202"/>
      <c r="DA777" s="202"/>
      <c r="DB777" s="10"/>
      <c r="DC777" s="10">
        <f>SUM(DB772:DB776)</f>
        <v>371.29999999999995</v>
      </c>
      <c r="DD777" s="263"/>
      <c r="DE777" s="202"/>
      <c r="DF777" s="475"/>
      <c r="DH777" s="202"/>
      <c r="DI777" s="202"/>
      <c r="DJ777" s="202"/>
      <c r="DK777" s="10"/>
      <c r="DL777" s="10">
        <f>SUM(DK772:DK776)</f>
        <v>306.20000000000005</v>
      </c>
      <c r="DM777" s="263"/>
      <c r="DN777" s="202"/>
      <c r="DO777" s="475"/>
      <c r="DQ777" s="202"/>
      <c r="DR777" s="202"/>
      <c r="DS777" s="202"/>
      <c r="DT777" s="10"/>
      <c r="DU777" s="10">
        <f>SUM(DT772:DT776)</f>
        <v>251.2</v>
      </c>
      <c r="DV777" s="263"/>
      <c r="DW777" s="202"/>
      <c r="DX777" s="475"/>
      <c r="DZ777" s="202"/>
      <c r="EA777" s="202"/>
      <c r="EB777" s="202"/>
      <c r="EC777" s="10"/>
      <c r="ED777" s="10">
        <f>SUM(EC772:EC776)</f>
        <v>559.50000000000011</v>
      </c>
      <c r="EE777" s="263"/>
      <c r="EF777" s="202"/>
      <c r="EG777" s="475"/>
      <c r="EI777" s="202"/>
      <c r="EJ777" s="202"/>
      <c r="EK777" s="202"/>
      <c r="EL777" s="10"/>
      <c r="EM777" s="10">
        <f>SUM(EL772:EL776)</f>
        <v>393.4</v>
      </c>
      <c r="EN777" s="263"/>
      <c r="EO777" s="202"/>
      <c r="EP777" s="475"/>
      <c r="ER777" s="202"/>
      <c r="ES777" s="202"/>
      <c r="ET777" s="202"/>
      <c r="EU777" s="10"/>
      <c r="EV777" s="10">
        <f>SUM(EU772:EU776)</f>
        <v>142.20000000000002</v>
      </c>
      <c r="EW777" s="263"/>
      <c r="EX777" s="202"/>
      <c r="EY777" s="475"/>
      <c r="FA777" s="202"/>
      <c r="FB777" s="202"/>
      <c r="FC777" s="202"/>
      <c r="FD777" s="10"/>
      <c r="FE777" s="10">
        <f>SUM(FD772:FD776)</f>
        <v>419</v>
      </c>
      <c r="FF777" s="263"/>
      <c r="FG777" s="202"/>
      <c r="FH777" s="475"/>
      <c r="FJ777" s="202"/>
      <c r="FK777" s="202"/>
      <c r="FL777" s="202"/>
      <c r="FM777" s="10"/>
      <c r="FN777" s="10">
        <f>SUM(FM772:FM776)</f>
        <v>307.5</v>
      </c>
      <c r="FO777" s="263"/>
      <c r="FP777" s="202"/>
      <c r="FQ777" s="475"/>
      <c r="FS777" s="202"/>
      <c r="FT777" s="202"/>
      <c r="FU777" s="202"/>
      <c r="FV777" s="10"/>
      <c r="FW777" s="10">
        <f>SUM(FV772:FV776)</f>
        <v>465.9</v>
      </c>
      <c r="FX777" s="263"/>
      <c r="FY777" s="202"/>
      <c r="FZ777" s="475"/>
      <c r="GB777" s="202"/>
      <c r="GC777" s="202"/>
      <c r="GD777" s="202"/>
      <c r="GE777" s="10"/>
      <c r="GF777" s="10">
        <f>SUM(GE772:GE776)</f>
        <v>509.1</v>
      </c>
      <c r="GG777" s="263"/>
      <c r="GH777" s="202"/>
      <c r="GI777" s="475"/>
      <c r="GK777" s="202"/>
      <c r="GL777" s="202"/>
      <c r="GM777" s="202"/>
      <c r="GN777" s="10"/>
      <c r="GO777" s="10">
        <f>SUM(GN772:GN776)</f>
        <v>481.5</v>
      </c>
      <c r="GP777" s="263"/>
      <c r="GQ777" s="202"/>
      <c r="GR777" s="475"/>
      <c r="GT777" s="202"/>
      <c r="GU777" s="202"/>
      <c r="GV777" s="202"/>
      <c r="GW777" s="202"/>
      <c r="GX777" s="10">
        <f>SUM(GW772:GW776)</f>
        <v>254.3</v>
      </c>
      <c r="GY777" s="263"/>
      <c r="GZ777" s="202"/>
      <c r="HA777" s="475"/>
      <c r="HC777" s="202"/>
      <c r="HD777" s="202"/>
      <c r="HE777" s="202"/>
      <c r="HF777" s="10"/>
      <c r="HG777" s="10">
        <f>SUM(HF772:HF776)</f>
        <v>591.20000000000005</v>
      </c>
      <c r="HH777" s="263"/>
      <c r="HI777" s="202"/>
      <c r="HJ777" s="475"/>
      <c r="HL777" s="202"/>
      <c r="HM777" s="202"/>
      <c r="HN777" s="202"/>
      <c r="HO777" s="202"/>
      <c r="HP777" s="10">
        <f>SUM(HO772:HO776)</f>
        <v>305.10000000000002</v>
      </c>
      <c r="HQ777" s="263"/>
      <c r="HR777" s="202"/>
      <c r="HS777" s="484"/>
      <c r="HU777" s="202"/>
      <c r="HV777" s="202"/>
      <c r="HW777" s="202"/>
      <c r="HX777" s="202"/>
      <c r="HY777" s="10">
        <f>SUM(HX772:HX776)</f>
        <v>372.29999999999995</v>
      </c>
      <c r="HZ777" s="263"/>
      <c r="IA777" s="202"/>
      <c r="IB777" s="486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4"/>
      <c r="IM777" s="202"/>
      <c r="IN777" s="202"/>
      <c r="IO777" s="202"/>
      <c r="IP777" s="10"/>
      <c r="IQ777" s="10">
        <f>SUM(IP772:IP776)</f>
        <v>242.89999999999998</v>
      </c>
      <c r="IR777" s="263"/>
      <c r="IS777" s="202"/>
      <c r="IT777" s="484"/>
      <c r="IV777" s="202"/>
      <c r="IW777" s="202"/>
      <c r="IX777" s="202"/>
      <c r="IY777" s="10"/>
      <c r="IZ777" s="10">
        <f>SUM(IY772:IY776)</f>
        <v>246.79999999999998</v>
      </c>
      <c r="JA777" s="263"/>
      <c r="JB777" s="202"/>
      <c r="JC777" s="484"/>
      <c r="JE777" s="202"/>
      <c r="JF777" s="202"/>
      <c r="JG777" s="202"/>
      <c r="JH777" s="10"/>
      <c r="JI777" s="10">
        <f>SUM(JH772:JH776)</f>
        <v>794.5</v>
      </c>
      <c r="JJ777" s="263"/>
      <c r="JK777" s="202"/>
      <c r="JL777" s="484"/>
      <c r="JN777" s="202"/>
      <c r="JO777" s="202"/>
      <c r="JP777" s="202"/>
      <c r="JQ777" s="10"/>
      <c r="JR777" s="10">
        <f>SUM(JQ772:JQ776)</f>
        <v>152.1</v>
      </c>
      <c r="JS777" s="263"/>
      <c r="JT777" s="202"/>
      <c r="JU777" s="484"/>
      <c r="JW777" s="202"/>
      <c r="JX777" s="202"/>
      <c r="JY777" s="202"/>
      <c r="JZ777" s="10"/>
      <c r="KA777" s="10">
        <f>SUM(JZ772:JZ776)</f>
        <v>446.3</v>
      </c>
      <c r="KB777" s="263"/>
      <c r="KC777" s="202"/>
      <c r="KD777" s="484"/>
      <c r="KF777" s="202"/>
      <c r="KG777" s="202"/>
      <c r="KH777" s="202"/>
      <c r="KI777" s="10"/>
      <c r="KJ777" s="10">
        <f>SUM(KI772:KI776)</f>
        <v>267.59999999999997</v>
      </c>
      <c r="KK777" s="263"/>
      <c r="KL777" s="202"/>
      <c r="KM777" s="484"/>
      <c r="KO777" s="202"/>
      <c r="KP777" s="202"/>
      <c r="KQ777" s="202"/>
      <c r="KR777" s="202"/>
      <c r="KS777" s="10">
        <f>SUM(KR772:KR776)</f>
        <v>525.5</v>
      </c>
      <c r="KT777" s="263"/>
      <c r="KU777" s="202"/>
      <c r="KV777" s="488"/>
      <c r="KX777" s="202"/>
      <c r="KY777" s="202"/>
      <c r="KZ777" s="202"/>
      <c r="LA777" s="10"/>
      <c r="LB777" s="10">
        <f>SUM(LA772:LA776)</f>
        <v>154.1</v>
      </c>
      <c r="LC777" s="263"/>
      <c r="LD777" s="202"/>
      <c r="LE777" s="484"/>
      <c r="LG777" s="202"/>
      <c r="LH777" s="202"/>
      <c r="LI777" s="202"/>
      <c r="LJ777" s="10"/>
      <c r="LK777" s="10">
        <f>SUM(LJ772:LJ776)</f>
        <v>412.20000000000005</v>
      </c>
      <c r="LL777" s="263"/>
      <c r="LM777" s="202"/>
      <c r="LN777" s="484"/>
      <c r="LP777" s="202"/>
      <c r="LQ777" s="202"/>
      <c r="LR777" s="202"/>
      <c r="LS777" s="10"/>
      <c r="LT777" s="10">
        <f>SUM(LS772:LS776)</f>
        <v>135.80000000000001</v>
      </c>
      <c r="LU777" s="263"/>
      <c r="LV777" s="202"/>
      <c r="LW777" s="486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4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4"/>
      <c r="MQ777" s="202"/>
      <c r="MR777" s="202"/>
      <c r="MS777" s="202"/>
      <c r="MT777" s="10"/>
      <c r="MU777" s="10">
        <f>SUM(MT772:MT776)</f>
        <v>217.79999999999998</v>
      </c>
      <c r="MV777" s="263"/>
      <c r="MW777" s="202"/>
      <c r="MX777" s="484"/>
      <c r="MZ777" s="202"/>
      <c r="NA777" s="202"/>
      <c r="NB777" s="202"/>
      <c r="NC777" s="10"/>
      <c r="ND777" s="10">
        <f>SUM(NC772:NC776)</f>
        <v>194.3</v>
      </c>
      <c r="NE777" s="263"/>
      <c r="NF777" s="202"/>
      <c r="NG777" s="484"/>
      <c r="NI777" s="202"/>
      <c r="NJ777" s="202"/>
      <c r="NK777" s="202"/>
      <c r="NL777" s="10"/>
      <c r="NM777" s="10">
        <f>SUM(NL772:NL776)</f>
        <v>372.9</v>
      </c>
      <c r="NN777" s="263"/>
      <c r="NO777" s="202"/>
      <c r="NP777" s="488"/>
      <c r="NR777" s="202"/>
      <c r="NS777" s="202"/>
      <c r="NT777" s="202"/>
      <c r="NU777" s="10"/>
      <c r="NV777" s="10">
        <f>SUM(NU772:NU776)</f>
        <v>279.20000000000005</v>
      </c>
      <c r="NW777" s="263"/>
      <c r="NX777" s="202"/>
      <c r="NY777" s="484"/>
      <c r="OA777" s="202"/>
      <c r="OB777" s="202"/>
      <c r="OC777" s="202"/>
      <c r="OD777" s="202"/>
      <c r="OE777" s="10">
        <f>SUM(OD772:OD776)</f>
        <v>98.9</v>
      </c>
      <c r="OF777" s="263"/>
      <c r="OG777" s="202"/>
      <c r="OH777" s="484"/>
      <c r="OJ777" s="202"/>
      <c r="OK777" s="202"/>
      <c r="OL777" s="202"/>
      <c r="OM777" s="10"/>
      <c r="ON777" s="10">
        <f>SUM(OM772:OM776)</f>
        <v>302.89999999999998</v>
      </c>
      <c r="OO777" s="263"/>
      <c r="OP777" s="202"/>
      <c r="OQ777" s="484"/>
      <c r="OS777" s="202"/>
      <c r="OT777" s="202"/>
      <c r="OU777" s="202"/>
      <c r="OV777" s="10"/>
      <c r="OW777" s="10">
        <f>SUM(OV772:OV776)</f>
        <v>94.4</v>
      </c>
      <c r="OX777" s="263"/>
      <c r="OY777" s="202"/>
      <c r="OZ777" s="484"/>
      <c r="PB777" s="202"/>
      <c r="PC777" s="202"/>
      <c r="PD777" s="202"/>
      <c r="PE777" s="10"/>
      <c r="PF777" s="10">
        <f>SUM(PE772:PE776)</f>
        <v>206.6</v>
      </c>
      <c r="PG777" s="263"/>
      <c r="PH777" s="202"/>
      <c r="PI777" s="486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4"/>
      <c r="PT777" s="202"/>
      <c r="PU777" s="202"/>
      <c r="PV777" s="202"/>
      <c r="PW777" s="10"/>
      <c r="PX777" s="10">
        <f>SUM(PW772:PW776)</f>
        <v>538</v>
      </c>
      <c r="PY777" s="263"/>
      <c r="PZ777" s="202"/>
      <c r="QA777" s="486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4"/>
      <c r="QL777" s="202"/>
      <c r="QM777" s="202"/>
      <c r="QN777" s="202"/>
      <c r="QO777" s="10"/>
      <c r="QP777" s="10">
        <f>SUM(QO772:QO776)</f>
        <v>63.8</v>
      </c>
      <c r="QQ777" s="263"/>
      <c r="QR777" s="202"/>
      <c r="QS777" s="484"/>
      <c r="QU777" s="202"/>
      <c r="QV777" s="202"/>
      <c r="QW777" s="202"/>
      <c r="QX777" s="10"/>
      <c r="QY777" s="10">
        <f>SUM(QX772:QX776)</f>
        <v>51.3</v>
      </c>
      <c r="QZ777" s="263"/>
      <c r="RA777" s="202"/>
      <c r="RB777" s="484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4"/>
      <c r="RM777" s="202"/>
      <c r="RN777" s="202"/>
      <c r="RO777" s="202"/>
      <c r="RP777" s="202"/>
      <c r="RQ777" s="10">
        <f>SUM(RP772:RP776)</f>
        <v>19.2</v>
      </c>
      <c r="RR777" s="263"/>
      <c r="RS777" s="202"/>
      <c r="RT777" s="484"/>
      <c r="RV777" s="202"/>
      <c r="RW777" s="202"/>
      <c r="RX777" s="202"/>
      <c r="RY777" s="10"/>
      <c r="RZ777" s="10">
        <f>SUM(RY772:RY776)</f>
        <v>87.3</v>
      </c>
      <c r="SA777" s="269"/>
      <c r="SB777" s="202"/>
      <c r="SC777" s="484"/>
      <c r="SE777" s="202"/>
      <c r="SF777" s="202"/>
      <c r="SG777" s="202"/>
      <c r="SH777" s="10"/>
      <c r="SI777" s="10">
        <f>SUM(SH772:SH776)</f>
        <v>494.4</v>
      </c>
      <c r="SJ777" s="269"/>
      <c r="SK777" s="202"/>
      <c r="SL777" s="486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4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4"/>
      <c r="TF777" s="202"/>
      <c r="TG777" s="202"/>
      <c r="TH777" s="202"/>
      <c r="TI777" s="202"/>
      <c r="TJ777" s="10">
        <f>SUM(TI772:TI776)</f>
        <v>327.00000000000006</v>
      </c>
      <c r="TK777" s="269"/>
      <c r="TL777" s="202"/>
      <c r="TM777" s="484"/>
      <c r="TO777" s="202"/>
      <c r="TP777" s="202"/>
      <c r="TQ777" s="202"/>
      <c r="TR777" s="10"/>
      <c r="TS777" s="10">
        <f>SUM(TR772:TR776)</f>
        <v>559.19999999999993</v>
      </c>
      <c r="TT777" s="269"/>
      <c r="TU777" s="202"/>
      <c r="TV777" s="484"/>
      <c r="TX777" s="202"/>
      <c r="TY777" s="202"/>
      <c r="TZ777" s="202"/>
      <c r="UA777" s="10"/>
      <c r="UB777" s="10">
        <f>SUM(UA772:UA776)</f>
        <v>415.8</v>
      </c>
      <c r="UC777" s="269"/>
      <c r="UD777" s="202"/>
      <c r="UE777" s="488"/>
      <c r="UG777" s="202"/>
      <c r="UH777" s="202"/>
      <c r="UI777" s="202"/>
      <c r="UJ777" s="10"/>
      <c r="UK777" s="10">
        <f>SUM(UJ772:UJ776)</f>
        <v>190.2</v>
      </c>
      <c r="UL777" s="269"/>
      <c r="UM777" s="202"/>
      <c r="UN777" s="484"/>
      <c r="UP777" s="202"/>
      <c r="UQ777" s="202"/>
      <c r="UR777" s="202"/>
      <c r="US777" s="10"/>
      <c r="UT777" s="10">
        <f>SUM(US772:US776)</f>
        <v>580.5</v>
      </c>
      <c r="UU777" s="269"/>
      <c r="UV777" s="202"/>
      <c r="UW777" s="484"/>
      <c r="UY777" s="202"/>
      <c r="UZ777" s="202"/>
      <c r="VA777" s="202"/>
      <c r="VB777" s="10"/>
      <c r="VC777" s="10">
        <f>SUM(VB772:VB776)</f>
        <v>145.60000000000002</v>
      </c>
      <c r="VD777" s="269"/>
      <c r="VE777" s="202"/>
      <c r="VF777" s="478"/>
      <c r="VH777" s="202"/>
      <c r="VI777" s="202"/>
      <c r="VJ777" s="202"/>
      <c r="VK777" s="10"/>
      <c r="VL777" s="10">
        <f>SUM(VK772:VK776)</f>
        <v>99.300000000000011</v>
      </c>
      <c r="VM777" s="269"/>
      <c r="VN777" s="202"/>
      <c r="VO777" s="484"/>
      <c r="VQ777" s="202"/>
      <c r="VR777" s="202"/>
      <c r="VS777" s="202"/>
      <c r="VT777" s="10"/>
      <c r="VU777" s="10">
        <f>SUM(VT772:VT776)</f>
        <v>234.10000000000002</v>
      </c>
      <c r="VV777" s="269"/>
      <c r="VW777" s="202"/>
      <c r="VX777" s="486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4"/>
      <c r="WI777" s="202"/>
      <c r="WJ777" s="202"/>
      <c r="WK777" s="202"/>
      <c r="WL777" s="202"/>
      <c r="WM777" s="10">
        <f>SUM(WL772:WL776)</f>
        <v>36.5</v>
      </c>
      <c r="WN777" s="269"/>
      <c r="WO777" s="202"/>
      <c r="WP777" s="484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4"/>
      <c r="XA777" s="202"/>
      <c r="XB777" s="202"/>
      <c r="XC777" s="202"/>
      <c r="XD777" s="202"/>
      <c r="XE777" s="10">
        <f>SUM(XD772:XD776)</f>
        <v>48.9</v>
      </c>
      <c r="XF777" s="269"/>
      <c r="XG777" s="202"/>
      <c r="XH777" s="484"/>
      <c r="XJ777" s="202"/>
      <c r="XK777" s="202"/>
      <c r="XL777" s="202"/>
      <c r="XM777" s="202"/>
      <c r="XN777" s="10">
        <f>SUM(XM772:XM776)</f>
        <v>15.7</v>
      </c>
      <c r="XO777" s="269"/>
      <c r="XP777" s="202"/>
      <c r="XQ777" s="484"/>
      <c r="XS777" s="202"/>
      <c r="XT777" s="202"/>
      <c r="XU777" s="202"/>
      <c r="XV777" s="10"/>
      <c r="XW777" s="10">
        <f>SUM(XV772:XV776)</f>
        <v>235.8</v>
      </c>
      <c r="XX777" s="269"/>
      <c r="XY777" s="202"/>
      <c r="XZ777" s="484"/>
      <c r="YB777" s="202"/>
      <c r="YC777" s="202"/>
      <c r="YD777" s="202"/>
      <c r="YE777" s="10"/>
      <c r="YF777" s="10">
        <f>SUM(YE772:YE776)</f>
        <v>129.10000000000002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4"/>
      <c r="ZU777" s="202"/>
      <c r="ZV777" s="202"/>
      <c r="ZW777" s="202"/>
      <c r="ZX777" s="10"/>
      <c r="ZY777" s="10">
        <f>SUM(ZX772:ZX776)</f>
        <v>499.2</v>
      </c>
      <c r="ZZ777" s="269"/>
      <c r="AAA777" s="202"/>
      <c r="AAB777" s="484"/>
      <c r="AAD777" s="202"/>
      <c r="AAE777" s="202"/>
      <c r="AAF777" s="202"/>
      <c r="AAG777" s="10"/>
      <c r="AAH777" s="10">
        <f>SUM(AAG772:AAG776)</f>
        <v>144.5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88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4"/>
      <c r="ABE777" s="202"/>
      <c r="ABF777" s="202"/>
      <c r="ABG777" s="202"/>
      <c r="ABH777" s="10"/>
      <c r="ABI777" s="10">
        <f>SUM(ABH772:ABH776)</f>
        <v>420.80000000000007</v>
      </c>
      <c r="ABJ777" s="269"/>
      <c r="ABK777" s="202"/>
      <c r="ABL777" s="484"/>
      <c r="ABN777" s="202"/>
      <c r="ABO777" s="202"/>
      <c r="ABP777" s="202"/>
      <c r="ABQ777" s="10"/>
      <c r="ABR777" s="10">
        <f>SUM(ABQ772:ABQ776)</f>
        <v>205.8</v>
      </c>
      <c r="ABS777" s="269"/>
      <c r="ABT777" s="202"/>
      <c r="ABU777" s="484"/>
      <c r="ABW777" s="202"/>
      <c r="ABX777" s="202"/>
      <c r="ABY777" s="202"/>
      <c r="ABZ777" s="10"/>
      <c r="ACA777" s="10">
        <f>SUM(ABZ772:ABZ776)</f>
        <v>443.6</v>
      </c>
      <c r="ACB777" s="269"/>
      <c r="ACC777" s="202"/>
      <c r="ACD777" s="484"/>
      <c r="ACF777" s="202"/>
      <c r="ACG777" s="202"/>
      <c r="ACH777" s="202"/>
      <c r="ACI777" s="10"/>
      <c r="ACJ777" s="10">
        <f>SUM(ACI772:ACI776)</f>
        <v>158.1</v>
      </c>
      <c r="ACK777" s="269"/>
      <c r="ACL777" s="202"/>
      <c r="ACM777" s="484"/>
      <c r="ACO777" s="202"/>
      <c r="ACP777" s="202"/>
      <c r="ACQ777" s="202"/>
      <c r="ACR777" s="10"/>
      <c r="ACS777" s="10">
        <f>SUM(ACR772:ACR776)</f>
        <v>285.60000000000002</v>
      </c>
      <c r="ACT777" s="269"/>
      <c r="ACU777" s="202"/>
      <c r="ACV777" s="484"/>
      <c r="ACX777" s="202"/>
      <c r="ACY777" s="202"/>
      <c r="ACZ777" s="202"/>
      <c r="ADA777" s="10"/>
      <c r="ADB777" s="10">
        <f>SUM(ADA772:ADA776)</f>
        <v>159.5</v>
      </c>
      <c r="ADC777" s="269"/>
      <c r="ADD777" s="202"/>
      <c r="ADE777" s="484"/>
      <c r="ADG777" s="202"/>
      <c r="ADH777" s="202"/>
      <c r="ADI777" s="202"/>
      <c r="ADJ777" s="10"/>
      <c r="ADK777" s="10">
        <f>SUM(ADJ772:ADJ776)</f>
        <v>57.5</v>
      </c>
      <c r="ADL777" s="269"/>
      <c r="ADM777" s="202"/>
      <c r="ADN777" s="478"/>
      <c r="ADP777" s="202"/>
      <c r="ADQ777" s="202"/>
      <c r="ADR777" s="202"/>
      <c r="ADS777" s="10"/>
      <c r="ADT777" s="10">
        <f>SUM(ADS772:ADS776)</f>
        <v>322.7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2"/>
      <c r="AEH777" s="202"/>
      <c r="AEI777" s="202"/>
      <c r="AEJ777" s="202"/>
      <c r="AEK777" s="10"/>
      <c r="AEL777" s="10">
        <f>SUM(AEK772:AEK776)</f>
        <v>381.59999999999997</v>
      </c>
      <c r="AEM777" s="269"/>
      <c r="AEN777" s="202"/>
      <c r="AEO777" s="484"/>
      <c r="AEQ777" s="202"/>
      <c r="AER777" s="202"/>
      <c r="AES777" s="202"/>
      <c r="AET777" s="10"/>
      <c r="AEU777" s="10">
        <f>SUM(AET772:AET776)</f>
        <v>82.8</v>
      </c>
      <c r="AEV777" s="269"/>
      <c r="AEW777" s="202"/>
      <c r="AEX777" s="484"/>
      <c r="AEZ777" s="202"/>
      <c r="AFA777" s="202"/>
      <c r="AFB777" s="202"/>
      <c r="AFC777" s="10"/>
      <c r="AFD777" s="10">
        <f>SUM(AFC772:AFC776)</f>
        <v>637.70000000000005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4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4"/>
      <c r="AGA777" s="202"/>
      <c r="AGB777" s="202"/>
      <c r="AGC777" s="202"/>
      <c r="AGD777" s="10"/>
      <c r="AGE777" s="10">
        <f>SUM(AGD772:AGD776)</f>
        <v>121.30000000000001</v>
      </c>
      <c r="AGF777" s="269"/>
      <c r="AGG777" s="202"/>
      <c r="AGH777" s="484"/>
      <c r="AGJ777" s="202"/>
      <c r="AGK777" s="202"/>
      <c r="AGL777" s="202"/>
      <c r="AGM777" s="10"/>
      <c r="AGN777" s="10">
        <f>SUM(AGM772:AGM776)</f>
        <v>293</v>
      </c>
      <c r="AGO777" s="269"/>
      <c r="AGP777" s="202"/>
      <c r="AGQ777" s="478"/>
      <c r="AGS777" s="202"/>
      <c r="AGT777" s="202"/>
      <c r="AGU777" s="202"/>
      <c r="AGV777" s="10"/>
      <c r="AGW777" s="10">
        <f>SUM(AGV772:AGV776)</f>
        <v>140.80000000000001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2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4"/>
      <c r="AHT777" s="202"/>
      <c r="AHU777" s="202"/>
      <c r="AHV777" s="202"/>
      <c r="AHW777" s="10"/>
      <c r="AHX777" s="10">
        <f>SUM(AHW772:AHW776)</f>
        <v>319.50000000000006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4"/>
      <c r="AIL777" s="202"/>
      <c r="AIM777" s="202"/>
      <c r="AIN777" s="202"/>
      <c r="AIO777" s="10"/>
      <c r="AIP777" s="10">
        <f>SUM(AIO772:AIO776)</f>
        <v>134.10000000000002</v>
      </c>
      <c r="AIQ777" s="269"/>
      <c r="AIR777" s="202"/>
      <c r="AIS777" s="484"/>
      <c r="AIU777" s="202"/>
      <c r="AIV777" s="202"/>
      <c r="AIW777" s="202"/>
      <c r="AIX777" s="10"/>
      <c r="AIY777" s="10">
        <f>SUM(AIX772:AIX776)</f>
        <v>125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4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88"/>
      <c r="APS777" s="202"/>
      <c r="APT777" s="202"/>
      <c r="APU777" s="202"/>
      <c r="APV777" s="10"/>
      <c r="APW777" s="10">
        <f>SUM(APV772:APV776)</f>
        <v>549.5</v>
      </c>
      <c r="APX777" s="269"/>
      <c r="APY777" s="202"/>
      <c r="APZ777" s="488"/>
      <c r="AQB777" s="202"/>
      <c r="AQC777" s="202"/>
      <c r="AQD777" s="202"/>
      <c r="AQE777" s="10"/>
      <c r="AQF777" s="10">
        <f>SUM(AQE772:AQE776)</f>
        <v>243.79999999999998</v>
      </c>
      <c r="AQG777" s="269"/>
      <c r="AQH777" s="202"/>
      <c r="AQI777" s="484"/>
      <c r="AQK777" s="202"/>
      <c r="AQL777" s="202"/>
      <c r="AQM777" s="202"/>
      <c r="AQN777" s="10"/>
      <c r="AQO777" s="10">
        <f>SUM(AQN772:AQN776)</f>
        <v>448.9</v>
      </c>
      <c r="AQP777" s="269"/>
      <c r="AQQ777" s="202"/>
      <c r="AQR777" s="484"/>
      <c r="AQT777" s="202"/>
      <c r="AQU777" s="202"/>
      <c r="AQV777" s="202"/>
      <c r="AQW777" s="10"/>
      <c r="AQX777" s="10">
        <f>SUM(AQW772:AQW776)</f>
        <v>425.9</v>
      </c>
      <c r="AQY777" s="269"/>
      <c r="AQZ777" s="202"/>
      <c r="ARA777" s="484"/>
      <c r="ARC777" s="202"/>
      <c r="ARD777" s="202"/>
      <c r="ARE777" s="202"/>
      <c r="ARF777" s="10"/>
      <c r="ARG777" s="10">
        <f>SUM(ARF772:ARF776)</f>
        <v>397.09999999999997</v>
      </c>
      <c r="ARH777" s="269"/>
      <c r="ARI777" s="202"/>
      <c r="ARJ777" s="484"/>
      <c r="ARL777" s="202"/>
      <c r="ARM777" s="202"/>
      <c r="ARN777" s="202"/>
      <c r="ARO777" s="10"/>
      <c r="ARP777" s="10">
        <f>SUM(ARO772:ARO776)</f>
        <v>201.89999999999998</v>
      </c>
      <c r="ARQ777" s="269"/>
      <c r="ARR777" s="202"/>
      <c r="ARS777" s="488"/>
      <c r="ARU777" s="202"/>
      <c r="ARV777" s="202"/>
      <c r="ARW777" s="202"/>
      <c r="ARX777" s="10"/>
      <c r="ARY777" s="10">
        <f>SUM(ARX772:ARX776)</f>
        <v>446.79999999999995</v>
      </c>
      <c r="ARZ777" s="269"/>
      <c r="ASA777" s="202"/>
      <c r="ASB777" s="484"/>
      <c r="ASD777" s="202"/>
      <c r="ASE777" s="202"/>
      <c r="ASF777" s="202"/>
      <c r="ASG777" s="10"/>
      <c r="ASH777" s="10">
        <f>SUM(ASG772:ASG776)</f>
        <v>411.8</v>
      </c>
      <c r="ASI777" s="269"/>
      <c r="ASJ777" s="202"/>
      <c r="ASK777" s="484"/>
      <c r="ASM777" s="202"/>
      <c r="ASN777" s="202"/>
      <c r="ASO777" s="202"/>
      <c r="ASP777" s="10"/>
      <c r="ASQ777" s="10">
        <f>SUM(ASP772:ASP776)</f>
        <v>396.7</v>
      </c>
      <c r="ASR777" s="269"/>
      <c r="ASS777" s="202"/>
      <c r="AST777" s="484"/>
      <c r="ASV777" s="202"/>
      <c r="ASW777" s="202"/>
      <c r="ASX777" s="202"/>
      <c r="ASY777" s="10"/>
      <c r="ASZ777" s="10">
        <f>SUM(ASY772:ASY776)</f>
        <v>577.70000000000005</v>
      </c>
      <c r="ATA777" s="269"/>
      <c r="ATB777" s="202"/>
      <c r="ATC777" s="484"/>
      <c r="ATE777" s="202"/>
      <c r="ATF777" s="202"/>
      <c r="ATG777" s="202"/>
      <c r="ATH777" s="10"/>
      <c r="ATI777" s="10">
        <f>SUM(ATH772:ATH776)</f>
        <v>1010.1999999999999</v>
      </c>
      <c r="ATJ777" s="269"/>
      <c r="ATK777" s="202"/>
      <c r="ATL777" s="484"/>
      <c r="ATN777" s="202"/>
      <c r="ATO777" s="202"/>
      <c r="ATP777" s="202"/>
      <c r="ATQ777" s="10"/>
      <c r="ATR777" s="10">
        <f>SUM(ATQ772:ATQ776)</f>
        <v>178.39999999999998</v>
      </c>
      <c r="ATS777" s="269"/>
      <c r="ATT777" s="202"/>
      <c r="ATU777" s="484"/>
      <c r="ATW777" s="202"/>
      <c r="ATX777" s="202"/>
      <c r="ATY777" s="202"/>
      <c r="ATZ777" s="10"/>
      <c r="AUA777" s="10">
        <f>SUM(ATZ772:ATZ776)</f>
        <v>424.70000000000005</v>
      </c>
      <c r="AUB777" s="269"/>
      <c r="AUC777" s="202"/>
      <c r="AUD777" s="484"/>
      <c r="AUF777" s="202"/>
      <c r="AUG777" s="202"/>
      <c r="AUH777" s="202"/>
      <c r="AUI777" s="10"/>
      <c r="AUJ777" s="10">
        <f>SUM(AUI772:AUI776)</f>
        <v>451</v>
      </c>
      <c r="AUK777" s="269"/>
      <c r="AUL777" s="202"/>
      <c r="AUM777" s="484"/>
      <c r="AUO777" s="202"/>
      <c r="AUP777" s="202"/>
      <c r="AUQ777" s="202"/>
      <c r="AUR777" s="10"/>
      <c r="AUS777" s="10">
        <f>SUM(AUR772:AUR776)</f>
        <v>341</v>
      </c>
      <c r="AUT777" s="269"/>
      <c r="AUU777" s="202"/>
      <c r="AUV777" s="478"/>
      <c r="AUX777" s="202"/>
      <c r="AUY777" s="202"/>
      <c r="AUZ777" s="202"/>
      <c r="AVA777" s="10"/>
      <c r="AVB777" s="10">
        <f>SUM(AVA772:AVA776)</f>
        <v>66.8</v>
      </c>
      <c r="AVC777" s="269"/>
      <c r="AVD777" s="202"/>
      <c r="AVE777" s="484"/>
      <c r="AVG777" s="202"/>
      <c r="AVH777" s="202"/>
      <c r="AVI777" s="202"/>
      <c r="AVJ777" s="10"/>
      <c r="AVK777" s="10">
        <f>SUM(AVJ772:AVJ776)</f>
        <v>178.39999999999998</v>
      </c>
      <c r="AVL777" s="269"/>
      <c r="AVM777" s="202"/>
      <c r="AVN777" s="484"/>
      <c r="AVP777" s="202"/>
      <c r="AVQ777" s="202"/>
      <c r="AVR777" s="202"/>
      <c r="AVS777" s="10"/>
      <c r="AVT777" s="10">
        <f>SUM(AVS772:AVS776)</f>
        <v>293.70000000000005</v>
      </c>
      <c r="AVU777" s="269"/>
      <c r="AVV777" s="202"/>
      <c r="AVW777" s="478"/>
      <c r="AVY777" s="202"/>
      <c r="AVZ777" s="202"/>
      <c r="AWA777" s="202"/>
      <c r="AWB777" s="10"/>
      <c r="AWC777" s="10">
        <f>SUM(AWB772:AWB776)</f>
        <v>495.8</v>
      </c>
      <c r="AWD777" s="269"/>
      <c r="AWE777" s="202"/>
      <c r="AWF777" s="484"/>
      <c r="AWH777" s="202"/>
      <c r="AWI777" s="202"/>
      <c r="AWJ777" s="202"/>
      <c r="AWK777" s="10"/>
      <c r="AWL777" s="10">
        <f>SUM(AWK772:AWK776)</f>
        <v>256.3</v>
      </c>
      <c r="AWM777" s="269"/>
      <c r="AWN777" s="202"/>
      <c r="AWO777" s="484"/>
      <c r="AWQ777" s="202"/>
      <c r="AWR777" s="202"/>
      <c r="AWS777" s="202"/>
      <c r="AWT777" s="10"/>
      <c r="AWU777" s="10">
        <f>SUM(AWT772:AWT776)</f>
        <v>159.80000000000001</v>
      </c>
      <c r="AWV777" s="269"/>
      <c r="AWW777" s="202"/>
      <c r="AWX777" s="484"/>
      <c r="AWZ777" s="202"/>
      <c r="AXA777" s="202"/>
      <c r="AXB777" s="202"/>
      <c r="AXC777" s="10"/>
      <c r="AXD777" s="10">
        <f>SUM(AXC772:AXC776)</f>
        <v>305.10000000000002</v>
      </c>
      <c r="AXE777" s="269"/>
      <c r="AXF777" s="202"/>
      <c r="AXG777" s="484"/>
      <c r="AXI777" s="202"/>
      <c r="AXJ777" s="202"/>
      <c r="AXK777" s="202"/>
      <c r="AXL777" s="10"/>
      <c r="AXM777" s="10">
        <f>SUM(AXL772:AXL776)</f>
        <v>257.10000000000002</v>
      </c>
      <c r="AXN777" s="269"/>
      <c r="AXO777" s="202"/>
      <c r="AXP777" s="484"/>
      <c r="AXR777" s="202"/>
      <c r="AXS777" s="202"/>
      <c r="AXT777" s="202"/>
      <c r="AXU777" s="10"/>
      <c r="AXV777" s="10">
        <f>SUM(AXU772:AXU776)</f>
        <v>529.9</v>
      </c>
      <c r="AXW777" s="269"/>
      <c r="AXX777" s="202"/>
      <c r="AXY777" s="488"/>
      <c r="AYA777" s="202"/>
      <c r="AYB777" s="202"/>
      <c r="AYC777" s="202"/>
      <c r="AYD777" s="10"/>
      <c r="AYE777" s="10">
        <f>SUM(AYD772:AYD776)</f>
        <v>103.60000000000001</v>
      </c>
      <c r="AYF777" s="269"/>
      <c r="AYG777" s="202"/>
      <c r="AYH777" s="484"/>
      <c r="AYJ777" s="202"/>
      <c r="AYK777" s="202"/>
      <c r="AYL777" s="202"/>
      <c r="AYM777" s="10"/>
      <c r="AYN777" s="10">
        <f>SUM(AYM772:AYM776)</f>
        <v>94</v>
      </c>
      <c r="AYO777" s="269"/>
      <c r="AYP777" s="202"/>
      <c r="AYQ777" s="484"/>
      <c r="AYS777" s="202"/>
      <c r="AYT777" s="202"/>
      <c r="AYU777" s="202"/>
      <c r="AYV777" s="10"/>
      <c r="AYW777" s="10">
        <f>SUM(AYV772:AYV776)</f>
        <v>111.2</v>
      </c>
      <c r="AYX777" s="269"/>
      <c r="AYY777" s="202"/>
      <c r="AYZ777" s="484"/>
      <c r="AZB777" s="202"/>
      <c r="AZC777" s="202"/>
      <c r="AZD777" s="202"/>
      <c r="AZE777" s="10"/>
      <c r="AZF777" s="10">
        <f>SUM(AZE772:AZE776)</f>
        <v>490.2</v>
      </c>
      <c r="AZG777" s="269"/>
      <c r="AZH777" s="202"/>
      <c r="AZI777" s="484"/>
      <c r="AZK777" s="202"/>
      <c r="AZL777" s="202"/>
      <c r="AZM777" s="202"/>
      <c r="AZN777" s="10"/>
      <c r="AZO777" s="10">
        <f>SUM(AZN772:AZN776)</f>
        <v>341</v>
      </c>
      <c r="AZP777" s="269"/>
      <c r="AZQ777" s="202"/>
      <c r="AZR777" s="484"/>
      <c r="AZT777" s="202"/>
      <c r="AZU777" s="202"/>
      <c r="AZV777" s="202"/>
      <c r="AZW777" s="10"/>
      <c r="AZX777" s="10">
        <f>SUM(AZW772:AZW776)</f>
        <v>373</v>
      </c>
      <c r="AZY777" s="269"/>
      <c r="AZZ777" s="202"/>
      <c r="BAA777" s="488"/>
      <c r="BAC777" s="202"/>
      <c r="BAD777" s="202"/>
      <c r="BAE777" s="202"/>
      <c r="BAF777" s="10"/>
      <c r="BAG777" s="10">
        <f>SUM(BAF772:BAF776)</f>
        <v>87.7</v>
      </c>
      <c r="BAH777" s="269"/>
    </row>
    <row r="778" spans="1:1386" s="14" customFormat="1" ht="15">
      <c r="A778" s="202" t="s">
        <v>120</v>
      </c>
      <c r="B778" s="476" t="s">
        <v>2076</v>
      </c>
      <c r="C778" s="14" t="s">
        <v>1890</v>
      </c>
      <c r="D778" s="278">
        <f>IF(C778="Kopman",2.2,1)</f>
        <v>2.2000000000000002</v>
      </c>
      <c r="E778" s="203">
        <f>VLOOKUP(B778,$A$794:$F$2495,6,FALSE)</f>
        <v>23</v>
      </c>
      <c r="F778" s="202" t="s">
        <v>61</v>
      </c>
      <c r="G778" s="10">
        <f>E778*1.5*D778</f>
        <v>75.900000000000006</v>
      </c>
      <c r="H778" s="10"/>
      <c r="I778" s="263"/>
      <c r="J778" s="202" t="s">
        <v>120</v>
      </c>
      <c r="K778" s="479" t="s">
        <v>2076</v>
      </c>
      <c r="L778" s="14" t="s">
        <v>1890</v>
      </c>
      <c r="M778" s="278">
        <f>IF(L778="Kopman",2.2,1)</f>
        <v>2.2000000000000002</v>
      </c>
      <c r="N778" s="203">
        <f>VLOOKUP(K778,$A$794:$F$2495,6,FALSE)</f>
        <v>23</v>
      </c>
      <c r="O778" s="202" t="s">
        <v>61</v>
      </c>
      <c r="P778" s="10">
        <f>N778*1.5*M778</f>
        <v>75.900000000000006</v>
      </c>
      <c r="Q778" s="10"/>
      <c r="R778" s="263"/>
      <c r="S778" s="202" t="s">
        <v>120</v>
      </c>
      <c r="T778" s="474" t="s">
        <v>430</v>
      </c>
      <c r="V778" s="278">
        <f>IF(U778="Kopman",2.2,1)</f>
        <v>1</v>
      </c>
      <c r="W778" s="203">
        <f>VLOOKUP(T778,$A$794:$F$2495,6,FALSE)</f>
        <v>116</v>
      </c>
      <c r="X778" s="202" t="s">
        <v>61</v>
      </c>
      <c r="Y778" s="10">
        <f>W778*1.5*V778</f>
        <v>174</v>
      </c>
      <c r="Z778" s="10"/>
      <c r="AA778" s="263"/>
      <c r="AB778" s="202" t="s">
        <v>120</v>
      </c>
      <c r="AC778" s="476" t="s">
        <v>430</v>
      </c>
      <c r="AD778" s="14" t="s">
        <v>1890</v>
      </c>
      <c r="AE778" s="278">
        <f>IF(AD778="Kopman",2.2,1)</f>
        <v>2.2000000000000002</v>
      </c>
      <c r="AF778" s="203">
        <f>VLOOKUP(AC778,$A$794:$F$2495,6,FALSE)</f>
        <v>116</v>
      </c>
      <c r="AG778" s="202" t="s">
        <v>61</v>
      </c>
      <c r="AH778" s="10">
        <f>AF778*1.5*AE778</f>
        <v>382.8</v>
      </c>
      <c r="AI778" s="10"/>
      <c r="AJ778" s="263"/>
      <c r="AK778" s="202" t="s">
        <v>120</v>
      </c>
      <c r="AL778" s="480" t="s">
        <v>430</v>
      </c>
      <c r="AN778" s="278">
        <f>IF(AM778="Kopman",2.2,1)</f>
        <v>1</v>
      </c>
      <c r="AO778" s="203">
        <f>VLOOKUP(AL778,$A$794:$F$2495,6,FALSE)</f>
        <v>116</v>
      </c>
      <c r="AP778" s="202" t="s">
        <v>61</v>
      </c>
      <c r="AQ778" s="10">
        <f>AO778*1.5*AN778</f>
        <v>174</v>
      </c>
      <c r="AR778" s="10"/>
      <c r="AS778" s="263"/>
      <c r="AT778" s="202" t="s">
        <v>120</v>
      </c>
      <c r="AU778" s="474" t="s">
        <v>2076</v>
      </c>
      <c r="AW778" s="278">
        <f>IF(AV778="Kopman",2.2,1)</f>
        <v>1</v>
      </c>
      <c r="AX778" s="203">
        <f>VLOOKUP(AU778,$A$794:$F$2495,6,FALSE)</f>
        <v>23</v>
      </c>
      <c r="AY778" s="202" t="s">
        <v>61</v>
      </c>
      <c r="AZ778" s="10">
        <f>AX778*1.5*AW778</f>
        <v>34.5</v>
      </c>
      <c r="BA778" s="10"/>
      <c r="BB778" s="263"/>
      <c r="BC778" s="202" t="s">
        <v>120</v>
      </c>
      <c r="BD778" s="476" t="s">
        <v>430</v>
      </c>
      <c r="BE778" s="14" t="s">
        <v>1890</v>
      </c>
      <c r="BF778" s="278">
        <f>IF(BE778="Kopman",2.2,1)</f>
        <v>2.2000000000000002</v>
      </c>
      <c r="BG778" s="203">
        <f>VLOOKUP(BD778,$A$794:$F$2495,6,FALSE)</f>
        <v>116</v>
      </c>
      <c r="BH778" s="202" t="s">
        <v>61</v>
      </c>
      <c r="BI778" s="10">
        <f>BG778*1.5*BF778</f>
        <v>382.8</v>
      </c>
      <c r="BJ778" s="10"/>
      <c r="BK778" s="263"/>
      <c r="BL778" s="202" t="s">
        <v>120</v>
      </c>
      <c r="BM778" s="476" t="s">
        <v>2076</v>
      </c>
      <c r="BN778" s="14" t="s">
        <v>1890</v>
      </c>
      <c r="BO778" s="278">
        <f>IF(BN778="Kopman",2.2,1)</f>
        <v>2.2000000000000002</v>
      </c>
      <c r="BP778" s="203">
        <f>VLOOKUP(BM778,$A$794:$F$2495,6,FALSE)</f>
        <v>23</v>
      </c>
      <c r="BQ778" s="202" t="s">
        <v>61</v>
      </c>
      <c r="BR778" s="10">
        <f>BP778*1.5*BO778</f>
        <v>75.900000000000006</v>
      </c>
      <c r="BS778" s="10"/>
      <c r="BT778" s="263"/>
      <c r="BU778" s="202" t="s">
        <v>120</v>
      </c>
      <c r="BV778" s="474" t="s">
        <v>430</v>
      </c>
      <c r="BX778" s="278">
        <f>IF(BW778="Kopman",2.2,1)</f>
        <v>1</v>
      </c>
      <c r="BY778" s="203">
        <f>VLOOKUP(BV778,$A$794:$F$2495,6,FALSE)</f>
        <v>116</v>
      </c>
      <c r="BZ778" s="202" t="s">
        <v>61</v>
      </c>
      <c r="CA778" s="10">
        <f>BY778*1.5*BX778</f>
        <v>174</v>
      </c>
      <c r="CB778" s="10"/>
      <c r="CC778" s="263"/>
      <c r="CD778" s="202" t="s">
        <v>120</v>
      </c>
      <c r="CE778" s="481" t="s">
        <v>3124</v>
      </c>
      <c r="CG778" s="278">
        <f>IF(CF778="Kopman",2.2,1)</f>
        <v>1</v>
      </c>
      <c r="CH778" s="203">
        <f>VLOOKUP(CE778,$A$794:$F$2495,6,FALSE)</f>
        <v>1</v>
      </c>
      <c r="CI778" s="202" t="s">
        <v>61</v>
      </c>
      <c r="CJ778" s="10">
        <f>CH778*1.5*CG778</f>
        <v>1.5</v>
      </c>
      <c r="CK778" s="10"/>
      <c r="CL778" s="263"/>
      <c r="CM778" s="202" t="s">
        <v>120</v>
      </c>
      <c r="CN778" s="474" t="s">
        <v>432</v>
      </c>
      <c r="CP778" s="278">
        <f>IF(CO778="Kopman",2.2,1)</f>
        <v>1</v>
      </c>
      <c r="CQ778" s="203">
        <f>VLOOKUP(CN778,$A$794:$F$2495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4" t="s">
        <v>430</v>
      </c>
      <c r="CY778" s="278">
        <f>IF(CX778="Kopman",2.2,1)</f>
        <v>1</v>
      </c>
      <c r="CZ778" s="203">
        <f>VLOOKUP(CW778,$A$794:$F$2495,6,FALSE)</f>
        <v>116</v>
      </c>
      <c r="DA778" s="202" t="s">
        <v>61</v>
      </c>
      <c r="DB778" s="10">
        <f>CZ778*1.5*CY778</f>
        <v>174</v>
      </c>
      <c r="DC778" s="10"/>
      <c r="DD778" s="263"/>
      <c r="DE778" s="202" t="s">
        <v>120</v>
      </c>
      <c r="DF778" s="476" t="s">
        <v>430</v>
      </c>
      <c r="DG778" s="14" t="s">
        <v>1890</v>
      </c>
      <c r="DH778" s="278">
        <f>IF(DG778="Kopman",2.2,1)</f>
        <v>2.2000000000000002</v>
      </c>
      <c r="DI778" s="203">
        <f>VLOOKUP(DF778,$A$794:$F$2495,6,FALSE)</f>
        <v>116</v>
      </c>
      <c r="DJ778" s="202" t="s">
        <v>61</v>
      </c>
      <c r="DK778" s="10">
        <f>DI778*1.5*DH778</f>
        <v>382.8</v>
      </c>
      <c r="DL778" s="10"/>
      <c r="DM778" s="263"/>
      <c r="DN778" s="202" t="s">
        <v>120</v>
      </c>
      <c r="DO778" s="476" t="s">
        <v>430</v>
      </c>
      <c r="DP778" s="14" t="s">
        <v>1890</v>
      </c>
      <c r="DQ778" s="278">
        <f>IF(DP778="Kopman",2.2,1)</f>
        <v>2.2000000000000002</v>
      </c>
      <c r="DR778" s="203">
        <f>VLOOKUP(DO778,$A$794:$F$2495,6,FALSE)</f>
        <v>116</v>
      </c>
      <c r="DS778" s="202" t="s">
        <v>61</v>
      </c>
      <c r="DT778" s="10">
        <f>DR778*1.5*DQ778</f>
        <v>382.8</v>
      </c>
      <c r="DU778" s="10"/>
      <c r="DV778" s="263"/>
      <c r="DW778" s="202" t="s">
        <v>120</v>
      </c>
      <c r="DX778" s="474" t="s">
        <v>2076</v>
      </c>
      <c r="DZ778" s="278">
        <f>IF(DY778="Kopman",2.2,1)</f>
        <v>1</v>
      </c>
      <c r="EA778" s="203">
        <f>VLOOKUP(DX778,$A$794:$F$2495,6,FALSE)</f>
        <v>23</v>
      </c>
      <c r="EB778" s="202" t="s">
        <v>61</v>
      </c>
      <c r="EC778" s="10">
        <f>EA778*1.5*DZ778</f>
        <v>34.5</v>
      </c>
      <c r="ED778" s="10"/>
      <c r="EE778" s="263"/>
      <c r="EF778" s="202" t="s">
        <v>120</v>
      </c>
      <c r="EG778" s="474" t="s">
        <v>430</v>
      </c>
      <c r="EI778" s="278">
        <f>IF(EH778="Kopman",2.2,1)</f>
        <v>1</v>
      </c>
      <c r="EJ778" s="203">
        <f>VLOOKUP(EG778,$A$794:$F$2495,6,FALSE)</f>
        <v>116</v>
      </c>
      <c r="EK778" s="202" t="s">
        <v>61</v>
      </c>
      <c r="EL778" s="10">
        <f>EJ778*1.5*EI778</f>
        <v>174</v>
      </c>
      <c r="EM778" s="10"/>
      <c r="EN778" s="263"/>
      <c r="EO778" s="202" t="s">
        <v>120</v>
      </c>
      <c r="EP778" s="474" t="s">
        <v>2076</v>
      </c>
      <c r="ER778" s="278">
        <f>IF(EQ778="Kopman",2.2,1)</f>
        <v>1</v>
      </c>
      <c r="ES778" s="203">
        <f>VLOOKUP(EP778,$A$794:$F$2495,6,FALSE)</f>
        <v>23</v>
      </c>
      <c r="ET778" s="202" t="s">
        <v>61</v>
      </c>
      <c r="EU778" s="10">
        <f>ES778*1.5*ER778</f>
        <v>34.5</v>
      </c>
      <c r="EV778" s="10"/>
      <c r="EW778" s="263"/>
      <c r="EX778" s="202" t="s">
        <v>120</v>
      </c>
      <c r="EY778" s="476" t="s">
        <v>430</v>
      </c>
      <c r="EZ778" s="14" t="s">
        <v>1890</v>
      </c>
      <c r="FA778" s="278">
        <f>IF(EZ778="Kopman",2.2,1)</f>
        <v>2.2000000000000002</v>
      </c>
      <c r="FB778" s="203">
        <f>VLOOKUP(EY778,$A$794:$F$2495,6,FALSE)</f>
        <v>116</v>
      </c>
      <c r="FC778" s="202" t="s">
        <v>61</v>
      </c>
      <c r="FD778" s="10">
        <f>FB778*1.5*FA778</f>
        <v>382.8</v>
      </c>
      <c r="FE778" s="10"/>
      <c r="FF778" s="263"/>
      <c r="FG778" s="202" t="s">
        <v>120</v>
      </c>
      <c r="FH778" s="476" t="s">
        <v>430</v>
      </c>
      <c r="FI778" s="14" t="s">
        <v>1890</v>
      </c>
      <c r="FJ778" s="278">
        <f>IF(FI778="Kopman",2.2,1)</f>
        <v>2.2000000000000002</v>
      </c>
      <c r="FK778" s="203">
        <f>VLOOKUP(FH778,$A$794:$F$2495,6,FALSE)</f>
        <v>116</v>
      </c>
      <c r="FL778" s="202" t="s">
        <v>61</v>
      </c>
      <c r="FM778" s="10">
        <f>FK778*1.5*FJ778</f>
        <v>382.8</v>
      </c>
      <c r="FN778" s="10"/>
      <c r="FO778" s="263"/>
      <c r="FP778" s="202" t="s">
        <v>120</v>
      </c>
      <c r="FQ778" s="474" t="s">
        <v>444</v>
      </c>
      <c r="FS778" s="278">
        <f>IF(FR778="Kopman",2.2,1)</f>
        <v>1</v>
      </c>
      <c r="FT778" s="203">
        <f>VLOOKUP(FQ778,$A$794:$F$2495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4" t="s">
        <v>432</v>
      </c>
      <c r="GB778" s="278">
        <f>IF(GA778="Kopman",2.2,1)</f>
        <v>1</v>
      </c>
      <c r="GC778" s="203">
        <f>VLOOKUP(FZ778,$A$794:$F$2495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4" t="s">
        <v>2076</v>
      </c>
      <c r="GK778" s="278">
        <f>IF(GJ778="Kopman",2.2,1)</f>
        <v>1</v>
      </c>
      <c r="GL778" s="203">
        <f>VLOOKUP(GI778,$A$794:$F$2495,6,FALSE)</f>
        <v>23</v>
      </c>
      <c r="GM778" s="202" t="s">
        <v>61</v>
      </c>
      <c r="GN778" s="10">
        <f>GL778*1.5*GK778</f>
        <v>34.5</v>
      </c>
      <c r="GO778" s="10"/>
      <c r="GP778" s="263"/>
      <c r="GQ778" s="202" t="s">
        <v>120</v>
      </c>
      <c r="GR778" s="474" t="s">
        <v>1115</v>
      </c>
      <c r="GT778" s="278">
        <f>IF(GS778="Kopman",2.2,1)</f>
        <v>1</v>
      </c>
      <c r="GU778" s="203">
        <f>VLOOKUP(GR778,$A$794:$F$2495,6,FALSE)</f>
        <v>3</v>
      </c>
      <c r="GV778" s="202" t="s">
        <v>61</v>
      </c>
      <c r="GW778" s="10">
        <f>GU778*1.5*GT778</f>
        <v>4.5</v>
      </c>
      <c r="GX778" s="10"/>
      <c r="GY778" s="263"/>
      <c r="GZ778" s="202" t="s">
        <v>120</v>
      </c>
      <c r="HA778" s="474" t="s">
        <v>432</v>
      </c>
      <c r="HC778" s="278">
        <f>IF(HB778="Kopman",2.2,1)</f>
        <v>1</v>
      </c>
      <c r="HD778" s="203">
        <f>VLOOKUP(HA778,$A$794:$F$2495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4" t="s">
        <v>430</v>
      </c>
      <c r="HL778" s="278">
        <f>IF(HK778="Kopman",2.2,1)</f>
        <v>1</v>
      </c>
      <c r="HM778" s="203">
        <f>VLOOKUP(HJ778,$A$794:$F$2495,6,FALSE)</f>
        <v>116</v>
      </c>
      <c r="HN778" s="202" t="s">
        <v>61</v>
      </c>
      <c r="HO778" s="10">
        <f>HM778*1.5*HL778</f>
        <v>174</v>
      </c>
      <c r="HP778" s="10"/>
      <c r="HQ778" s="263"/>
      <c r="HR778" s="202" t="s">
        <v>120</v>
      </c>
      <c r="HS778" s="474" t="s">
        <v>1115</v>
      </c>
      <c r="HU778" s="278">
        <f>IF(HT778="Kopman",2.2,1)</f>
        <v>1</v>
      </c>
      <c r="HV778" s="203">
        <f>VLOOKUP(HS778,$A$794:$F$2495,6,FALSE)</f>
        <v>3</v>
      </c>
      <c r="HW778" s="202" t="s">
        <v>61</v>
      </c>
      <c r="HX778" s="10">
        <f>HV778*1.5*HU778</f>
        <v>4.5</v>
      </c>
      <c r="HY778" s="10"/>
      <c r="HZ778" s="263"/>
      <c r="IA778" s="202" t="s">
        <v>120</v>
      </c>
      <c r="IB778" s="485" t="s">
        <v>183</v>
      </c>
      <c r="ID778" s="278">
        <f>IF(IC778="Kopman",2.2,1)</f>
        <v>1</v>
      </c>
      <c r="IE778" s="203" t="e">
        <f>VLOOKUP(IB778,$A$794:$F$2495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4" t="s">
        <v>3187</v>
      </c>
      <c r="IM778" s="278">
        <f>IF(IL778="Kopman",2.2,1)</f>
        <v>1</v>
      </c>
      <c r="IN778" s="203">
        <f>VLOOKUP(IK778,$A$794:$F$2495,6,FALSE)</f>
        <v>99</v>
      </c>
      <c r="IO778" s="202" t="s">
        <v>61</v>
      </c>
      <c r="IP778" s="10">
        <f>IN778*1.5*IM778</f>
        <v>148.5</v>
      </c>
      <c r="IQ778" s="10"/>
      <c r="IR778" s="263"/>
      <c r="IS778" s="202" t="s">
        <v>120</v>
      </c>
      <c r="IT778" s="474" t="s">
        <v>430</v>
      </c>
      <c r="IV778" s="278">
        <f>IF(IU778="Kopman",2.2,1)</f>
        <v>1</v>
      </c>
      <c r="IW778" s="203">
        <f>VLOOKUP(IT778,$A$794:$F$2495,6,FALSE)</f>
        <v>116</v>
      </c>
      <c r="IX778" s="202" t="s">
        <v>61</v>
      </c>
      <c r="IY778" s="10">
        <f>IW778*1.5*IV778</f>
        <v>174</v>
      </c>
      <c r="IZ778" s="10"/>
      <c r="JA778" s="263"/>
      <c r="JB778" s="202" t="s">
        <v>120</v>
      </c>
      <c r="JC778" s="476" t="s">
        <v>430</v>
      </c>
      <c r="JD778" s="14" t="s">
        <v>1890</v>
      </c>
      <c r="JE778" s="278">
        <f>IF(JD778="Kopman",2.2,1)</f>
        <v>2.2000000000000002</v>
      </c>
      <c r="JF778" s="203">
        <f>VLOOKUP(JC778,$A$794:$F$2495,6,FALSE)</f>
        <v>116</v>
      </c>
      <c r="JG778" s="202" t="s">
        <v>61</v>
      </c>
      <c r="JH778" s="10">
        <f>JF778*1.5*JE778</f>
        <v>382.8</v>
      </c>
      <c r="JI778" s="10"/>
      <c r="JJ778" s="263"/>
      <c r="JK778" s="202" t="s">
        <v>120</v>
      </c>
      <c r="JL778" s="476" t="s">
        <v>430</v>
      </c>
      <c r="JM778" s="14" t="s">
        <v>1890</v>
      </c>
      <c r="JN778" s="278">
        <f>IF(JM778="Kopman",2.2,1)</f>
        <v>2.2000000000000002</v>
      </c>
      <c r="JO778" s="203">
        <f>VLOOKUP(JL778,$A$794:$F$2495,6,FALSE)</f>
        <v>116</v>
      </c>
      <c r="JP778" s="202" t="s">
        <v>61</v>
      </c>
      <c r="JQ778" s="10">
        <f>JO778*1.5*JN778</f>
        <v>382.8</v>
      </c>
      <c r="JR778" s="10"/>
      <c r="JS778" s="263"/>
      <c r="JT778" s="202" t="s">
        <v>120</v>
      </c>
      <c r="JU778" s="474" t="s">
        <v>430</v>
      </c>
      <c r="JW778" s="278">
        <f>IF(JV778="Kopman",2.2,1)</f>
        <v>1</v>
      </c>
      <c r="JX778" s="203">
        <f>VLOOKUP(JU778,$A$794:$F$2495,6,FALSE)</f>
        <v>116</v>
      </c>
      <c r="JY778" s="202" t="s">
        <v>61</v>
      </c>
      <c r="JZ778" s="10">
        <f>JX778*1.5*JW778</f>
        <v>174</v>
      </c>
      <c r="KA778" s="10"/>
      <c r="KB778" s="263"/>
      <c r="KC778" s="202" t="s">
        <v>120</v>
      </c>
      <c r="KD778" s="474" t="s">
        <v>620</v>
      </c>
      <c r="KF778" s="278">
        <f>IF(KE778="Kopman",2.2,1)</f>
        <v>1</v>
      </c>
      <c r="KG778" s="203">
        <f>VLOOKUP(KD778,$A$794:$F$2495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4" t="s">
        <v>2076</v>
      </c>
      <c r="KO778" s="278">
        <f>IF(KN778="Kopman",2.2,1)</f>
        <v>1</v>
      </c>
      <c r="KP778" s="203">
        <f>VLOOKUP(KM778,$A$794:$F$2495,6,FALSE)</f>
        <v>23</v>
      </c>
      <c r="KQ778" s="202" t="s">
        <v>61</v>
      </c>
      <c r="KR778" s="10">
        <f>KP778*1.5*KO778</f>
        <v>34.5</v>
      </c>
      <c r="KS778" s="10"/>
      <c r="KT778" s="263"/>
      <c r="KU778" s="202" t="s">
        <v>120</v>
      </c>
      <c r="KV778" s="487" t="s">
        <v>430</v>
      </c>
      <c r="KX778" s="278">
        <f>IF(KW778="Kopman",2.2,1)</f>
        <v>1</v>
      </c>
      <c r="KY778" s="203">
        <f>VLOOKUP(KV778,$A$794:$F$2495,6,FALSE)</f>
        <v>116</v>
      </c>
      <c r="KZ778" s="202" t="s">
        <v>61</v>
      </c>
      <c r="LA778" s="10">
        <f>KY778*1.5*KX778</f>
        <v>174</v>
      </c>
      <c r="LB778" s="10"/>
      <c r="LC778" s="263"/>
      <c r="LD778" s="202" t="s">
        <v>120</v>
      </c>
      <c r="LE778" s="474" t="s">
        <v>2420</v>
      </c>
      <c r="LG778" s="278">
        <f>IF(LF778="Kopman",2.2,1)</f>
        <v>1</v>
      </c>
      <c r="LH778" s="203">
        <f>VLOOKUP(LE778,$A$794:$F$2495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76" t="s">
        <v>430</v>
      </c>
      <c r="LO778" s="14" t="s">
        <v>1890</v>
      </c>
      <c r="LP778" s="278">
        <f>IF(LO778="Kopman",2.2,1)</f>
        <v>2.2000000000000002</v>
      </c>
      <c r="LQ778" s="203">
        <f>VLOOKUP(LN778,$A$794:$F$2495,6,FALSE)</f>
        <v>116</v>
      </c>
      <c r="LR778" s="202" t="s">
        <v>61</v>
      </c>
      <c r="LS778" s="10">
        <f>LQ778*1.5*LP778</f>
        <v>382.8</v>
      </c>
      <c r="LT778" s="10"/>
      <c r="LU778" s="263"/>
      <c r="LV778" s="202" t="s">
        <v>120</v>
      </c>
      <c r="LW778" s="485" t="s">
        <v>183</v>
      </c>
      <c r="LY778" s="278">
        <f>IF(LX778="Kopman",2.2,1)</f>
        <v>1</v>
      </c>
      <c r="LZ778" s="203" t="e">
        <f>VLOOKUP(LW778,$A$794:$F$2495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76" t="s">
        <v>1950</v>
      </c>
      <c r="MG778" s="14" t="s">
        <v>1890</v>
      </c>
      <c r="MH778" s="278">
        <f>IF(MG778="Kopman",2.2,1)</f>
        <v>2.2000000000000002</v>
      </c>
      <c r="MI778" s="203">
        <f>VLOOKUP(MF778,$A$794:$F$2495,6,FALSE)</f>
        <v>27</v>
      </c>
      <c r="MJ778" s="202" t="s">
        <v>61</v>
      </c>
      <c r="MK778" s="10">
        <f>MI778*1.5*MH778</f>
        <v>89.100000000000009</v>
      </c>
      <c r="ML778" s="10"/>
      <c r="MM778" s="263"/>
      <c r="MN778" s="202" t="s">
        <v>120</v>
      </c>
      <c r="MO778" s="474" t="s">
        <v>430</v>
      </c>
      <c r="MQ778" s="278">
        <f>IF(MP778="Kopman",2.2,1)</f>
        <v>1</v>
      </c>
      <c r="MR778" s="203">
        <f>VLOOKUP(MO778,$A$794:$F$2495,6,FALSE)</f>
        <v>116</v>
      </c>
      <c r="MS778" s="202" t="s">
        <v>61</v>
      </c>
      <c r="MT778" s="10">
        <f>MR778*1.5*MQ778</f>
        <v>174</v>
      </c>
      <c r="MU778" s="10"/>
      <c r="MV778" s="263"/>
      <c r="MW778" s="202" t="s">
        <v>120</v>
      </c>
      <c r="MX778" s="474" t="s">
        <v>430</v>
      </c>
      <c r="MZ778" s="278">
        <f>IF(MY778="Kopman",2.2,1)</f>
        <v>1</v>
      </c>
      <c r="NA778" s="203">
        <f>VLOOKUP(MX778,$A$794:$F$2495,6,FALSE)</f>
        <v>116</v>
      </c>
      <c r="NB778" s="202" t="s">
        <v>61</v>
      </c>
      <c r="NC778" s="10">
        <f>NA778*1.5*MZ778</f>
        <v>174</v>
      </c>
      <c r="ND778" s="10"/>
      <c r="NE778" s="263"/>
      <c r="NF778" s="202" t="s">
        <v>120</v>
      </c>
      <c r="NG778" s="474" t="s">
        <v>430</v>
      </c>
      <c r="NI778" s="278">
        <f>IF(NH778="Kopman",2.2,1)</f>
        <v>1</v>
      </c>
      <c r="NJ778" s="203">
        <f>VLOOKUP(NG778,$A$794:$F$2495,6,FALSE)</f>
        <v>116</v>
      </c>
      <c r="NK778" s="202" t="s">
        <v>61</v>
      </c>
      <c r="NL778" s="10">
        <f>NJ778*1.5*NI778</f>
        <v>174</v>
      </c>
      <c r="NM778" s="10"/>
      <c r="NN778" s="263"/>
      <c r="NO778" s="202" t="s">
        <v>120</v>
      </c>
      <c r="NP778" s="487" t="s">
        <v>2422</v>
      </c>
      <c r="NR778" s="278">
        <f>IF(NQ778="Kopman",2.2,1)</f>
        <v>1</v>
      </c>
      <c r="NS778" s="203">
        <f>VLOOKUP(NP778,$A$794:$F$2495,6,FALSE)</f>
        <v>10</v>
      </c>
      <c r="NT778" s="202" t="s">
        <v>61</v>
      </c>
      <c r="NU778" s="10">
        <f>NS778*1.5*NR778</f>
        <v>15</v>
      </c>
      <c r="NV778" s="10"/>
      <c r="NW778" s="263"/>
      <c r="NX778" s="202" t="s">
        <v>120</v>
      </c>
      <c r="NY778" s="474" t="s">
        <v>2240</v>
      </c>
      <c r="OA778" s="278">
        <f>IF(NZ778="Kopman",2.2,1)</f>
        <v>1</v>
      </c>
      <c r="OB778" s="203">
        <f>VLOOKUP(NY778,$A$794:$F$2495,6,FALSE)</f>
        <v>104</v>
      </c>
      <c r="OC778" s="202" t="s">
        <v>61</v>
      </c>
      <c r="OD778" s="10">
        <f>OB778*1.5*OA778</f>
        <v>156</v>
      </c>
      <c r="OE778" s="10"/>
      <c r="OF778" s="263"/>
      <c r="OG778" s="202" t="s">
        <v>120</v>
      </c>
      <c r="OH778" s="476" t="s">
        <v>430</v>
      </c>
      <c r="OI778" s="14" t="s">
        <v>1890</v>
      </c>
      <c r="OJ778" s="278">
        <f>IF(OI778="Kopman",2.2,1)</f>
        <v>2.2000000000000002</v>
      </c>
      <c r="OK778" s="203">
        <f>VLOOKUP(OH778,$A$794:$F$2495,6,FALSE)</f>
        <v>116</v>
      </c>
      <c r="OL778" s="202" t="s">
        <v>61</v>
      </c>
      <c r="OM778" s="10">
        <f>OK778*1.5*OJ778</f>
        <v>382.8</v>
      </c>
      <c r="ON778" s="10"/>
      <c r="OO778" s="263"/>
      <c r="OP778" s="202" t="s">
        <v>120</v>
      </c>
      <c r="OQ778" s="474" t="s">
        <v>544</v>
      </c>
      <c r="OS778" s="278">
        <f>IF(OR778="Kopman",2.2,1)</f>
        <v>1</v>
      </c>
      <c r="OT778" s="203">
        <f>VLOOKUP(OQ778,$A$794:$F$2495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4" t="s">
        <v>3041</v>
      </c>
      <c r="PB778" s="278">
        <f>IF(PA778="Kopman",2.2,1)</f>
        <v>1</v>
      </c>
      <c r="PC778" s="203">
        <f>VLOOKUP(OZ778,$A$794:$F$2495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5" t="s">
        <v>183</v>
      </c>
      <c r="PK778" s="278">
        <f>IF(PJ778="Kopman",2.2,1)</f>
        <v>1</v>
      </c>
      <c r="PL778" s="203" t="e">
        <f>VLOOKUP(PI778,$A$794:$F$2495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4" t="s">
        <v>3110</v>
      </c>
      <c r="PT778" s="278">
        <f>IF(PS778="Kopman",2.2,1)</f>
        <v>1</v>
      </c>
      <c r="PU778" s="203">
        <f>VLOOKUP(PR778,$A$794:$F$2495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5" t="s">
        <v>183</v>
      </c>
      <c r="QC778" s="278">
        <f>IF(QB778="Kopman",2.2,1)</f>
        <v>1</v>
      </c>
      <c r="QD778" s="203" t="e">
        <f>VLOOKUP(QA778,$A$794:$F$2495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4" t="s">
        <v>2076</v>
      </c>
      <c r="QL778" s="278">
        <f>IF(QK778="Kopman",2.2,1)</f>
        <v>1</v>
      </c>
      <c r="QM778" s="203">
        <f>VLOOKUP(QJ778,$A$794:$F$2495,6,FALSE)</f>
        <v>23</v>
      </c>
      <c r="QN778" s="202" t="s">
        <v>61</v>
      </c>
      <c r="QO778" s="10">
        <f>QM778*1.5*QL778</f>
        <v>34.5</v>
      </c>
      <c r="QP778" s="10"/>
      <c r="QQ778" s="263"/>
      <c r="QR778" s="202" t="s">
        <v>120</v>
      </c>
      <c r="QS778" s="474" t="s">
        <v>430</v>
      </c>
      <c r="QU778" s="278">
        <f>IF(QT778="Kopman",2.2,1)</f>
        <v>1</v>
      </c>
      <c r="QV778" s="203">
        <f>VLOOKUP(QS778,$A$794:$F$2495,6,FALSE)</f>
        <v>116</v>
      </c>
      <c r="QW778" s="202" t="s">
        <v>61</v>
      </c>
      <c r="QX778" s="10">
        <f>QV778*1.5*QU778</f>
        <v>174</v>
      </c>
      <c r="QY778" s="10"/>
      <c r="QZ778" s="263"/>
      <c r="RA778" s="202" t="s">
        <v>120</v>
      </c>
      <c r="RB778" s="474" t="s">
        <v>3161</v>
      </c>
      <c r="RD778" s="278">
        <f>IF(RC778="Kopman",2.2,1)</f>
        <v>1</v>
      </c>
      <c r="RE778" s="203">
        <f>VLOOKUP(RB778,$A$794:$F$2495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4" t="s">
        <v>1115</v>
      </c>
      <c r="RM778" s="278">
        <f>IF(RL778="Kopman",2.2,1)</f>
        <v>1</v>
      </c>
      <c r="RN778" s="203">
        <f>VLOOKUP(RK778,$A$794:$F$2495,6,FALSE)</f>
        <v>3</v>
      </c>
      <c r="RO778" s="202" t="s">
        <v>61</v>
      </c>
      <c r="RP778" s="10">
        <f>RN778*1.5*RM778</f>
        <v>4.5</v>
      </c>
      <c r="RQ778" s="10"/>
      <c r="RR778" s="263"/>
      <c r="RS778" s="202" t="s">
        <v>120</v>
      </c>
      <c r="RT778" s="474" t="s">
        <v>3092</v>
      </c>
      <c r="RV778" s="278">
        <f>IF(RU778="Kopman",2.2,1)</f>
        <v>1</v>
      </c>
      <c r="RW778" s="203">
        <f>VLOOKUP(RT778,$A$794:$F$2495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4" t="s">
        <v>430</v>
      </c>
      <c r="SE778" s="278">
        <f>IF(SD778="Kopman",2.2,1)</f>
        <v>1</v>
      </c>
      <c r="SF778" s="203">
        <f>VLOOKUP(SC778,$A$794:$F$2495,6,FALSE)</f>
        <v>116</v>
      </c>
      <c r="SG778" s="202" t="s">
        <v>61</v>
      </c>
      <c r="SH778" s="10">
        <f>SF778*1.5*SE778</f>
        <v>174</v>
      </c>
      <c r="SI778" s="10"/>
      <c r="SJ778" s="269"/>
      <c r="SK778" s="202" t="s">
        <v>120</v>
      </c>
      <c r="SL778" s="485" t="s">
        <v>183</v>
      </c>
      <c r="SN778" s="278">
        <f>IF(SM778="Kopman",2.2,1)</f>
        <v>1</v>
      </c>
      <c r="SO778" s="203" t="e">
        <f>VLOOKUP(SL778,$A$794:$F$2495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4" t="s">
        <v>430</v>
      </c>
      <c r="SW778" s="278">
        <f>IF(SV778="Kopman",2.2,1)</f>
        <v>1</v>
      </c>
      <c r="SX778" s="203">
        <f>VLOOKUP(SU778,$A$794:$F$2495,6,FALSE)</f>
        <v>116</v>
      </c>
      <c r="SY778" s="202" t="s">
        <v>61</v>
      </c>
      <c r="SZ778" s="10">
        <f>SX778*1.5*SW778</f>
        <v>174</v>
      </c>
      <c r="TA778" s="10"/>
      <c r="TB778" s="269"/>
      <c r="TC778" s="202" t="s">
        <v>120</v>
      </c>
      <c r="TD778" s="474" t="s">
        <v>3033</v>
      </c>
      <c r="TF778" s="278">
        <f>IF(TE778="Kopman",2.2,1)</f>
        <v>1</v>
      </c>
      <c r="TG778" s="203">
        <f>VLOOKUP(TD778,$A$794:$F$2495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4" t="s">
        <v>3187</v>
      </c>
      <c r="TO778" s="278">
        <f>IF(TN778="Kopman",2.2,1)</f>
        <v>1</v>
      </c>
      <c r="TP778" s="203">
        <f>VLOOKUP(TM778,$A$794:$F$2495,6,FALSE)</f>
        <v>99</v>
      </c>
      <c r="TQ778" s="202" t="s">
        <v>61</v>
      </c>
      <c r="TR778" s="10">
        <f>TP778*1.5*TO778</f>
        <v>148.5</v>
      </c>
      <c r="TS778" s="10"/>
      <c r="TT778" s="269"/>
      <c r="TU778" s="202" t="s">
        <v>120</v>
      </c>
      <c r="TV778" s="474" t="s">
        <v>629</v>
      </c>
      <c r="TX778" s="278">
        <f>IF(TW778="Kopman",2.2,1)</f>
        <v>1</v>
      </c>
      <c r="TY778" s="203">
        <f>VLOOKUP(TV778,$A$794:$F$2495,6,FALSE)</f>
        <v>166</v>
      </c>
      <c r="TZ778" s="202" t="s">
        <v>61</v>
      </c>
      <c r="UA778" s="10">
        <f>TY778*1.5*TX778</f>
        <v>249</v>
      </c>
      <c r="UB778" s="10"/>
      <c r="UC778" s="269"/>
      <c r="UD778" s="202" t="s">
        <v>120</v>
      </c>
      <c r="UE778" s="487" t="s">
        <v>2397</v>
      </c>
      <c r="UG778" s="278">
        <f>IF(UF778="Kopman",2.2,1)</f>
        <v>1</v>
      </c>
      <c r="UH778" s="203">
        <f>VLOOKUP(UE778,$A$794:$F$2495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4" t="s">
        <v>443</v>
      </c>
      <c r="UP778" s="278">
        <f>IF(UO778="Kopman",2.2,1)</f>
        <v>1</v>
      </c>
      <c r="UQ778" s="203">
        <f>VLOOKUP(UN778,$A$794:$F$2495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4" t="s">
        <v>2397</v>
      </c>
      <c r="UY778" s="278">
        <f>IF(UX778="Kopman",2.2,1)</f>
        <v>1</v>
      </c>
      <c r="UZ778" s="203">
        <f>VLOOKUP(UW778,$A$794:$F$2495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4" t="s">
        <v>430</v>
      </c>
      <c r="VH778" s="278">
        <f>IF(VG778="Kopman",2.2,1)</f>
        <v>1</v>
      </c>
      <c r="VI778" s="203">
        <f>VLOOKUP(VF778,$A$794:$F$2495,6,FALSE)</f>
        <v>116</v>
      </c>
      <c r="VJ778" s="202" t="s">
        <v>61</v>
      </c>
      <c r="VK778" s="10">
        <f>VI778*1.5*VH778</f>
        <v>174</v>
      </c>
      <c r="VL778" s="10"/>
      <c r="VM778" s="269"/>
      <c r="VN778" s="202" t="s">
        <v>120</v>
      </c>
      <c r="VO778" s="474" t="s">
        <v>837</v>
      </c>
      <c r="VQ778" s="278">
        <f>IF(VP778="Kopman",2.2,1)</f>
        <v>1</v>
      </c>
      <c r="VR778" s="203">
        <f>VLOOKUP(VO778,$A$794:$F$2495,6,FALSE)</f>
        <v>30</v>
      </c>
      <c r="VS778" s="202" t="s">
        <v>61</v>
      </c>
      <c r="VT778" s="10">
        <f>VR778*1.5*VQ778</f>
        <v>45</v>
      </c>
      <c r="VU778" s="10"/>
      <c r="VV778" s="269"/>
      <c r="VW778" s="202" t="s">
        <v>120</v>
      </c>
      <c r="VX778" s="485" t="s">
        <v>183</v>
      </c>
      <c r="VZ778" s="278">
        <f>IF(VY778="Kopman",2.2,1)</f>
        <v>1</v>
      </c>
      <c r="WA778" s="203" t="e">
        <f>VLOOKUP(VX778,$A$794:$F$2495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4" t="s">
        <v>2956</v>
      </c>
      <c r="WI778" s="278">
        <f>IF(WH778="Kopman",2.2,1)</f>
        <v>1</v>
      </c>
      <c r="WJ778" s="203">
        <f>VLOOKUP(WG778,$A$794:$F$2495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4" t="s">
        <v>3288</v>
      </c>
      <c r="WQ778" s="203"/>
      <c r="WR778" s="278">
        <f>IF(WQ778="Kopman",2.2,1)</f>
        <v>1</v>
      </c>
      <c r="WS778" s="203">
        <f>VLOOKUP(WP778,$A$794:$F$2495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4" t="s">
        <v>3076</v>
      </c>
      <c r="XA778" s="278">
        <f>IF(WZ778="Kopman",2.2,1)</f>
        <v>1</v>
      </c>
      <c r="XB778" s="203">
        <f>VLOOKUP(WY778,$A$794:$F$2495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4" t="s">
        <v>2076</v>
      </c>
      <c r="XJ778" s="278">
        <f>IF(XI778="Kopman",2.2,1)</f>
        <v>1</v>
      </c>
      <c r="XK778" s="203">
        <f>VLOOKUP(XH778,$A$794:$F$2495,6,FALSE)</f>
        <v>23</v>
      </c>
      <c r="XL778" s="202" t="s">
        <v>61</v>
      </c>
      <c r="XM778" s="10">
        <f>XK778*1.5*XJ778</f>
        <v>34.5</v>
      </c>
      <c r="XO778" s="269"/>
      <c r="XP778" s="202" t="s">
        <v>120</v>
      </c>
      <c r="XQ778" s="474" t="s">
        <v>430</v>
      </c>
      <c r="XS778" s="278">
        <f>IF(XR778="Kopman",2.2,1)</f>
        <v>1</v>
      </c>
      <c r="XT778" s="203">
        <f>VLOOKUP(XQ778,$A$794:$F$2495,6,FALSE)</f>
        <v>116</v>
      </c>
      <c r="XU778" s="202" t="s">
        <v>61</v>
      </c>
      <c r="XV778" s="10">
        <f>XT778*1.5*XS778</f>
        <v>174</v>
      </c>
      <c r="XW778" s="10"/>
      <c r="XX778" s="269"/>
      <c r="XY778" s="202" t="s">
        <v>120</v>
      </c>
      <c r="XZ778" s="474" t="s">
        <v>3003</v>
      </c>
      <c r="YB778" s="278">
        <f>IF(YA778="Kopman",2.2,1)</f>
        <v>1</v>
      </c>
      <c r="YC778" s="203">
        <f>VLOOKUP(XZ778,$A$794:$F$2495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95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95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95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95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4" t="s">
        <v>430</v>
      </c>
      <c r="ZU778" s="278">
        <f>IF(ZT778="Kopman",2.2,1)</f>
        <v>1</v>
      </c>
      <c r="ZV778" s="203">
        <f>VLOOKUP(ZS778,$A$794:$F$2495,6,FALSE)</f>
        <v>116</v>
      </c>
      <c r="ZW778" s="202" t="s">
        <v>61</v>
      </c>
      <c r="ZX778" s="10">
        <f>ZV778*1.5*ZU778</f>
        <v>174</v>
      </c>
      <c r="ZY778" s="10"/>
      <c r="ZZ778" s="269"/>
      <c r="AAA778" s="202" t="s">
        <v>120</v>
      </c>
      <c r="AAB778" s="476" t="s">
        <v>430</v>
      </c>
      <c r="AAC778" s="14" t="s">
        <v>1890</v>
      </c>
      <c r="AAD778" s="278">
        <f>IF(AAC778="Kopman",2.2,1)</f>
        <v>2.2000000000000002</v>
      </c>
      <c r="AAE778" s="203">
        <f>VLOOKUP(AAB778,$A$794:$F$2495,6,FALSE)</f>
        <v>116</v>
      </c>
      <c r="AAF778" s="202" t="s">
        <v>61</v>
      </c>
      <c r="AAG778" s="10">
        <f>AAE778*1.5*AAD778</f>
        <v>382.8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95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87" t="s">
        <v>2875</v>
      </c>
      <c r="AAV778" s="278">
        <f>IF(AAU778="Kopman",2.2,1)</f>
        <v>1</v>
      </c>
      <c r="AAW778" s="203">
        <f>VLOOKUP(AAT778,$A$794:$F$2495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4" t="s">
        <v>430</v>
      </c>
      <c r="ABE778" s="278">
        <f>IF(ABD778="Kopman",2.2,1)</f>
        <v>1</v>
      </c>
      <c r="ABF778" s="203">
        <f>VLOOKUP(ABC778,$A$794:$F$2495,6,FALSE)</f>
        <v>116</v>
      </c>
      <c r="ABG778" s="202" t="s">
        <v>61</v>
      </c>
      <c r="ABH778" s="10">
        <f>ABF778*1.5*ABE778</f>
        <v>174</v>
      </c>
      <c r="ABI778" s="10"/>
      <c r="ABJ778" s="269"/>
      <c r="ABK778" s="202" t="s">
        <v>120</v>
      </c>
      <c r="ABL778" s="474" t="s">
        <v>1618</v>
      </c>
      <c r="ABN778" s="278">
        <f>IF(ABM778="Kopman",2.2,1)</f>
        <v>1</v>
      </c>
      <c r="ABO778" s="203">
        <f>VLOOKUP(ABL778,$A$794:$F$2495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4" t="s">
        <v>3187</v>
      </c>
      <c r="ABW778" s="278">
        <f>IF(ABV778="Kopman",2.2,1)</f>
        <v>1</v>
      </c>
      <c r="ABX778" s="203">
        <f>VLOOKUP(ABU778,$A$794:$F$2495,6,FALSE)</f>
        <v>99</v>
      </c>
      <c r="ABY778" s="202" t="s">
        <v>61</v>
      </c>
      <c r="ABZ778" s="10">
        <f>ABX778*1.5*ABW778</f>
        <v>148.5</v>
      </c>
      <c r="ACA778" s="10"/>
      <c r="ACB778" s="269"/>
      <c r="ACC778" s="202" t="s">
        <v>120</v>
      </c>
      <c r="ACD778" s="474" t="s">
        <v>794</v>
      </c>
      <c r="ACF778" s="278">
        <f>IF(ACE778="Kopman",2.2,1)</f>
        <v>1</v>
      </c>
      <c r="ACG778" s="203">
        <f>VLOOKUP(ACD778,$A$794:$F$2495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4" t="s">
        <v>2076</v>
      </c>
      <c r="ACO778" s="278">
        <f>IF(ACN778="Kopman",2.2,1)</f>
        <v>1</v>
      </c>
      <c r="ACP778" s="203">
        <f>VLOOKUP(ACM778,$A$794:$F$2495,6,FALSE)</f>
        <v>23</v>
      </c>
      <c r="ACQ778" s="202" t="s">
        <v>61</v>
      </c>
      <c r="ACR778" s="10">
        <f>ACP778*1.5*ACO778</f>
        <v>34.5</v>
      </c>
      <c r="ACS778" s="10"/>
      <c r="ACT778" s="269"/>
      <c r="ACU778" s="202" t="s">
        <v>120</v>
      </c>
      <c r="ACV778" s="474" t="s">
        <v>443</v>
      </c>
      <c r="ACX778" s="278">
        <f>IF(ACW778="Kopman",2.2,1)</f>
        <v>1</v>
      </c>
      <c r="ACY778" s="203">
        <f>VLOOKUP(ACV778,$A$794:$F$2495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76" t="s">
        <v>2076</v>
      </c>
      <c r="ADF778" s="14" t="s">
        <v>1890</v>
      </c>
      <c r="ADG778" s="278">
        <f>IF(ADF778="Kopman",2.2,1)</f>
        <v>2.2000000000000002</v>
      </c>
      <c r="ADH778" s="203">
        <f>VLOOKUP(ADE778,$A$794:$F$2495,6,FALSE)</f>
        <v>23</v>
      </c>
      <c r="ADI778" s="202" t="s">
        <v>61</v>
      </c>
      <c r="ADJ778" s="10">
        <f>ADH778*1.5*ADG778</f>
        <v>75.900000000000006</v>
      </c>
      <c r="ADL778" s="269"/>
      <c r="ADM778" s="202" t="s">
        <v>120</v>
      </c>
      <c r="ADN778" s="474" t="s">
        <v>654</v>
      </c>
      <c r="ADP778" s="278">
        <f>IF(ADO778="Kopman",2.2,1)</f>
        <v>1</v>
      </c>
      <c r="ADQ778" s="203">
        <f>VLOOKUP(ADN778,$A$794:$F$2495,6,FALSE)</f>
        <v>11</v>
      </c>
      <c r="ADR778" s="202" t="s">
        <v>61</v>
      </c>
      <c r="ADS778" s="10">
        <f>ADQ778*1.5*ADP778</f>
        <v>16.5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95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1" t="s">
        <v>3322</v>
      </c>
      <c r="AEH778" s="278">
        <f>IF(AEG778="Kopman",2.2,1)</f>
        <v>1</v>
      </c>
      <c r="AEI778" s="203">
        <f>VLOOKUP(AEF778,$A$794:$F$2495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4" t="s">
        <v>2444</v>
      </c>
      <c r="AEQ778" s="278">
        <f>IF(AEP778="Kopman",2.2,1)</f>
        <v>1</v>
      </c>
      <c r="AER778" s="203">
        <f>VLOOKUP(AEO778,$A$794:$F$2495,6,FALSE)</f>
        <v>125</v>
      </c>
      <c r="AES778" s="202" t="s">
        <v>61</v>
      </c>
      <c r="AET778" s="10">
        <f>AER778*1.5*AEQ778</f>
        <v>187.5</v>
      </c>
      <c r="AEV778" s="269"/>
      <c r="AEW778" s="202" t="s">
        <v>120</v>
      </c>
      <c r="AEX778" s="474" t="s">
        <v>430</v>
      </c>
      <c r="AEZ778" s="278">
        <f>IF(AEY778="Kopman",2.2,1)</f>
        <v>1</v>
      </c>
      <c r="AFA778" s="203">
        <f>VLOOKUP(AEX778,$A$794:$F$2495,6,FALSE)</f>
        <v>116</v>
      </c>
      <c r="AFB778" s="202" t="s">
        <v>61</v>
      </c>
      <c r="AFC778" s="10">
        <f>AFA778*1.5*AEZ778</f>
        <v>174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95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4" t="s">
        <v>430</v>
      </c>
      <c r="AFR778" s="278">
        <f>IF(AFQ778="Kopman",2.2,1)</f>
        <v>1</v>
      </c>
      <c r="AFS778" s="203">
        <f>VLOOKUP(AFP778,$A$794:$F$2495,6,FALSE)</f>
        <v>116</v>
      </c>
      <c r="AFT778" s="202" t="s">
        <v>61</v>
      </c>
      <c r="AFU778" s="10">
        <f>AFS778*1.5*AFR778</f>
        <v>174</v>
      </c>
      <c r="AFV778" s="10"/>
      <c r="AFW778" s="269"/>
      <c r="AFX778" s="202" t="s">
        <v>120</v>
      </c>
      <c r="AFY778" s="474" t="s">
        <v>2280</v>
      </c>
      <c r="AGA778" s="278">
        <f>IF(AFZ778="Kopman",2.2,1)</f>
        <v>1</v>
      </c>
      <c r="AGB778" s="203">
        <f>VLOOKUP(AFY778,$A$794:$F$2495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4" t="s">
        <v>799</v>
      </c>
      <c r="AGJ778" s="278">
        <f>IF(AGI778="Kopman",2.2,1)</f>
        <v>1</v>
      </c>
      <c r="AGK778" s="203">
        <f>VLOOKUP(AGH778,$A$794:$F$2495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76" t="s">
        <v>430</v>
      </c>
      <c r="AGR778" s="14" t="s">
        <v>1890</v>
      </c>
      <c r="AGS778" s="278">
        <f>IF(AGR778="Kopman",2.2,1)</f>
        <v>2.2000000000000002</v>
      </c>
      <c r="AGT778" s="203">
        <f>VLOOKUP(AGQ778,$A$794:$F$2495,6,FALSE)</f>
        <v>116</v>
      </c>
      <c r="AGU778" s="202" t="s">
        <v>61</v>
      </c>
      <c r="AGV778" s="10">
        <f>AGT778*1.5*AGS778</f>
        <v>382.8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95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1" t="s">
        <v>1201</v>
      </c>
      <c r="AHK778" s="278">
        <f>IF(AHJ778="Kopman",2.2,1)</f>
        <v>1</v>
      </c>
      <c r="AHL778" s="203">
        <f>VLOOKUP(AHI778,$A$794:$F$2495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4" t="s">
        <v>1188</v>
      </c>
      <c r="AHT778" s="278">
        <f>IF(AHS778="Kopman",2.2,1)</f>
        <v>1</v>
      </c>
      <c r="AHU778" s="203">
        <f>VLOOKUP(AHR778,$A$794:$F$2495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95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4" t="s">
        <v>3203</v>
      </c>
      <c r="AIL778" s="278">
        <f>IF(AIK778="Kopman",2.2,1)</f>
        <v>1</v>
      </c>
      <c r="AIM778" s="203">
        <f>VLOOKUP(AIJ778,$A$794:$F$2495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4" t="s">
        <v>1115</v>
      </c>
      <c r="AIU778" s="278">
        <f>IF(AIT778="Kopman",2.2,1)</f>
        <v>1</v>
      </c>
      <c r="AIV778" s="203">
        <f>VLOOKUP(AIS778,$A$794:$F$2495,6,FALSE)</f>
        <v>3</v>
      </c>
      <c r="AIW778" s="202" t="s">
        <v>61</v>
      </c>
      <c r="AIX778" s="10">
        <f>AIV778*1.5*AIU778</f>
        <v>4.5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95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95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95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4" t="s">
        <v>430</v>
      </c>
      <c r="AKE778" s="278">
        <f>IF(AKD778="Kopman",2.2,1)</f>
        <v>1</v>
      </c>
      <c r="AKF778" s="203">
        <f>VLOOKUP(AKC778,$A$794:$F$2495,6,FALSE)</f>
        <v>116</v>
      </c>
      <c r="AKG778" s="202" t="s">
        <v>61</v>
      </c>
      <c r="AKH778" s="10">
        <f>AKF778*1.5*AKE778</f>
        <v>174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95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95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95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95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95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95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95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95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95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95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95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95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95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95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95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89" t="s">
        <v>430</v>
      </c>
      <c r="APR778" s="14" t="s">
        <v>1890</v>
      </c>
      <c r="APS778" s="278">
        <f>IF(APR778="Kopman",2.2,1)</f>
        <v>2.2000000000000002</v>
      </c>
      <c r="APT778" s="203">
        <f>VLOOKUP(APQ778,$A$794:$F$2495,6,FALSE)</f>
        <v>116</v>
      </c>
      <c r="APU778" s="202" t="s">
        <v>61</v>
      </c>
      <c r="APV778" s="10">
        <f>APT778*1.5*APS778</f>
        <v>382.8</v>
      </c>
      <c r="APW778" s="10"/>
      <c r="APX778" s="269"/>
      <c r="APY778" s="202" t="s">
        <v>120</v>
      </c>
      <c r="APZ778" s="487" t="s">
        <v>430</v>
      </c>
      <c r="AQB778" s="278">
        <f>IF(AQA778="Kopman",2.2,1)</f>
        <v>1</v>
      </c>
      <c r="AQC778" s="203">
        <f>VLOOKUP(APZ778,$A$794:$F$2495,6,FALSE)</f>
        <v>116</v>
      </c>
      <c r="AQD778" s="202" t="s">
        <v>61</v>
      </c>
      <c r="AQE778" s="10">
        <f>AQC778*1.5*AQB778</f>
        <v>174</v>
      </c>
      <c r="AQF778" s="10"/>
      <c r="AQG778" s="269"/>
      <c r="AQH778" s="202" t="s">
        <v>120</v>
      </c>
      <c r="AQI778" s="474" t="s">
        <v>430</v>
      </c>
      <c r="AQK778" s="278">
        <f>IF(AQJ778="Kopman",2.2,1)</f>
        <v>1</v>
      </c>
      <c r="AQL778" s="203">
        <f>VLOOKUP(AQI778,$A$794:$F$2495,6,FALSE)</f>
        <v>116</v>
      </c>
      <c r="AQM778" s="202" t="s">
        <v>61</v>
      </c>
      <c r="AQN778" s="10">
        <f>AQL778*1.5*AQK778</f>
        <v>174</v>
      </c>
      <c r="AQO778" s="10"/>
      <c r="AQP778" s="269"/>
      <c r="AQQ778" s="202" t="s">
        <v>120</v>
      </c>
      <c r="AQR778" s="476" t="s">
        <v>430</v>
      </c>
      <c r="AQS778" s="14" t="s">
        <v>1890</v>
      </c>
      <c r="AQT778" s="278">
        <f>IF(AQS778="Kopman",2.2,1)</f>
        <v>2.2000000000000002</v>
      </c>
      <c r="AQU778" s="203">
        <f>VLOOKUP(AQR778,$A$794:$F$2495,6,FALSE)</f>
        <v>116</v>
      </c>
      <c r="AQV778" s="202" t="s">
        <v>61</v>
      </c>
      <c r="AQW778" s="10">
        <f>AQU778*1.5*AQT778</f>
        <v>382.8</v>
      </c>
      <c r="AQX778" s="10"/>
      <c r="AQY778" s="269"/>
      <c r="AQZ778" s="202" t="s">
        <v>120</v>
      </c>
      <c r="ARA778" s="480" t="s">
        <v>430</v>
      </c>
      <c r="ARC778" s="278">
        <f>IF(ARB778="Kopman",2.2,1)</f>
        <v>1</v>
      </c>
      <c r="ARD778" s="203">
        <f>VLOOKUP(ARA778,$A$794:$F$2495,6,FALSE)</f>
        <v>116</v>
      </c>
      <c r="ARE778" s="202" t="s">
        <v>61</v>
      </c>
      <c r="ARF778" s="10">
        <f>ARD778*1.5*ARC778</f>
        <v>174</v>
      </c>
      <c r="ARG778" s="10"/>
      <c r="ARH778" s="269"/>
      <c r="ARI778" s="202" t="s">
        <v>120</v>
      </c>
      <c r="ARJ778" s="474" t="s">
        <v>430</v>
      </c>
      <c r="ARL778" s="278">
        <f>IF(ARK778="Kopman",2.2,1)</f>
        <v>1</v>
      </c>
      <c r="ARM778" s="203">
        <f>VLOOKUP(ARJ778,$A$794:$F$2495,6,FALSE)</f>
        <v>116</v>
      </c>
      <c r="ARN778" s="202" t="s">
        <v>61</v>
      </c>
      <c r="ARO778" s="10">
        <f>ARM778*1.5*ARL778</f>
        <v>174</v>
      </c>
      <c r="ARP778" s="10"/>
      <c r="ARQ778" s="269"/>
      <c r="ARR778" s="202" t="s">
        <v>120</v>
      </c>
      <c r="ARS778" s="487" t="s">
        <v>430</v>
      </c>
      <c r="ARU778" s="278">
        <f>IF(ART778="Kopman",2.2,1)</f>
        <v>1</v>
      </c>
      <c r="ARV778" s="203">
        <f>VLOOKUP(ARS778,$A$794:$F$2495,6,FALSE)</f>
        <v>116</v>
      </c>
      <c r="ARW778" s="202" t="s">
        <v>61</v>
      </c>
      <c r="ARX778" s="10">
        <f>ARV778*1.5*ARU778</f>
        <v>174</v>
      </c>
      <c r="ARY778" s="10"/>
      <c r="ARZ778" s="269"/>
      <c r="ASA778" s="202" t="s">
        <v>120</v>
      </c>
      <c r="ASB778" s="474" t="s">
        <v>430</v>
      </c>
      <c r="ASD778" s="278">
        <f>IF(ASC778="Kopman",2.2,1)</f>
        <v>1</v>
      </c>
      <c r="ASE778" s="203">
        <f>VLOOKUP(ASB778,$A$794:$F$2495,6,FALSE)</f>
        <v>116</v>
      </c>
      <c r="ASF778" s="202" t="s">
        <v>61</v>
      </c>
      <c r="ASG778" s="10">
        <f>ASE778*1.5*ASD778</f>
        <v>174</v>
      </c>
      <c r="ASH778" s="10"/>
      <c r="ASI778" s="269"/>
      <c r="ASJ778" s="202" t="s">
        <v>120</v>
      </c>
      <c r="ASK778" s="474" t="s">
        <v>430</v>
      </c>
      <c r="ASM778" s="278">
        <f>IF(ASL778="Kopman",2.2,1)</f>
        <v>1</v>
      </c>
      <c r="ASN778" s="203">
        <f>VLOOKUP(ASK778,$A$794:$F$2495,6,FALSE)</f>
        <v>116</v>
      </c>
      <c r="ASO778" s="202" t="s">
        <v>61</v>
      </c>
      <c r="ASP778" s="10">
        <f>ASN778*1.5*ASM778</f>
        <v>174</v>
      </c>
      <c r="ASQ778" s="10"/>
      <c r="ASR778" s="269"/>
      <c r="ASS778" s="202" t="s">
        <v>120</v>
      </c>
      <c r="AST778" s="474" t="s">
        <v>1115</v>
      </c>
      <c r="ASV778" s="278">
        <f>IF(ASU778="Kopman",2.2,1)</f>
        <v>1</v>
      </c>
      <c r="ASW778" s="203">
        <f>VLOOKUP(AST778,$A$794:$F$2495,6,FALSE)</f>
        <v>3</v>
      </c>
      <c r="ASX778" s="202" t="s">
        <v>61</v>
      </c>
      <c r="ASY778" s="10">
        <f>ASW778*1.5*ASV778</f>
        <v>4.5</v>
      </c>
      <c r="ASZ778" s="10"/>
      <c r="ATA778" s="269"/>
      <c r="ATB778" s="202" t="s">
        <v>120</v>
      </c>
      <c r="ATC778" s="474" t="s">
        <v>2076</v>
      </c>
      <c r="ATE778" s="278">
        <f>IF(ATD778="Kopman",2.2,1)</f>
        <v>1</v>
      </c>
      <c r="ATF778" s="203">
        <f>VLOOKUP(ATC778,$A$794:$F$2495,6,FALSE)</f>
        <v>23</v>
      </c>
      <c r="ATG778" s="202" t="s">
        <v>61</v>
      </c>
      <c r="ATH778" s="10">
        <f>ATF778*1.5*ATE778</f>
        <v>34.5</v>
      </c>
      <c r="ATI778" s="10"/>
      <c r="ATJ778" s="269"/>
      <c r="ATK778" s="202" t="s">
        <v>120</v>
      </c>
      <c r="ATL778" s="474" t="s">
        <v>430</v>
      </c>
      <c r="ATN778" s="278">
        <f>IF(ATM778="Kopman",2.2,1)</f>
        <v>1</v>
      </c>
      <c r="ATO778" s="203">
        <f>VLOOKUP(ATL778,$A$794:$F$2495,6,FALSE)</f>
        <v>116</v>
      </c>
      <c r="ATP778" s="202" t="s">
        <v>61</v>
      </c>
      <c r="ATQ778" s="10">
        <f>ATO778*1.5*ATN778</f>
        <v>174</v>
      </c>
      <c r="ATR778" s="10"/>
      <c r="ATS778" s="269"/>
      <c r="ATT778" s="202" t="s">
        <v>120</v>
      </c>
      <c r="ATU778" s="474" t="s">
        <v>1114</v>
      </c>
      <c r="ATW778" s="278">
        <f>IF(ATV778="Kopman",2.2,1)</f>
        <v>1</v>
      </c>
      <c r="ATX778" s="203">
        <f>VLOOKUP(ATU778,$A$794:$F$2495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4" t="s">
        <v>430</v>
      </c>
      <c r="AUF778" s="278">
        <f>IF(AUE778="Kopman",2.2,1)</f>
        <v>1</v>
      </c>
      <c r="AUG778" s="203">
        <f>VLOOKUP(AUD778,$A$794:$F$2495,6,FALSE)</f>
        <v>116</v>
      </c>
      <c r="AUH778" s="202" t="s">
        <v>61</v>
      </c>
      <c r="AUI778" s="10">
        <f>AUG778*1.5*AUF778</f>
        <v>174</v>
      </c>
      <c r="AUJ778" s="10"/>
      <c r="AUK778" s="269"/>
      <c r="AUL778" s="202" t="s">
        <v>120</v>
      </c>
      <c r="AUM778" s="474" t="s">
        <v>430</v>
      </c>
      <c r="AUO778" s="278">
        <f>IF(AUN778="Kopman",2.2,1)</f>
        <v>1</v>
      </c>
      <c r="AUP778" s="203">
        <f>VLOOKUP(AUM778,$A$794:$F$2495,6,FALSE)</f>
        <v>116</v>
      </c>
      <c r="AUQ778" s="202" t="s">
        <v>61</v>
      </c>
      <c r="AUR778" s="10">
        <f>AUP778*1.5*AUO778</f>
        <v>174</v>
      </c>
      <c r="AUS778" s="10"/>
      <c r="AUT778" s="269"/>
      <c r="AUU778" s="202" t="s">
        <v>120</v>
      </c>
      <c r="AUV778" s="495" t="s">
        <v>1115</v>
      </c>
      <c r="AUX778" s="278">
        <f>IF(AUW778="Kopman",2.2,1)</f>
        <v>1</v>
      </c>
      <c r="AUY778" s="203">
        <f>VLOOKUP(AUV778,$A$794:$F$2495,6,FALSE)</f>
        <v>3</v>
      </c>
      <c r="AUZ778" s="202" t="s">
        <v>61</v>
      </c>
      <c r="AVA778" s="10">
        <f>AUY778*1.5*AUX778</f>
        <v>4.5</v>
      </c>
      <c r="AVB778" s="10"/>
      <c r="AVC778" s="269"/>
      <c r="AVD778" s="202" t="s">
        <v>120</v>
      </c>
      <c r="AVE778" s="474" t="s">
        <v>430</v>
      </c>
      <c r="AVG778" s="278">
        <f>IF(AVF778="Kopman",2.2,1)</f>
        <v>1</v>
      </c>
      <c r="AVH778" s="203">
        <f>VLOOKUP(AVE778,$A$794:$F$2495,6,FALSE)</f>
        <v>116</v>
      </c>
      <c r="AVI778" s="202" t="s">
        <v>61</v>
      </c>
      <c r="AVJ778" s="10">
        <f>AVH778*1.5*AVG778</f>
        <v>174</v>
      </c>
      <c r="AVK778" s="10"/>
      <c r="AVL778" s="269"/>
      <c r="AVM778" s="202" t="s">
        <v>120</v>
      </c>
      <c r="AVN778" s="474" t="s">
        <v>430</v>
      </c>
      <c r="AVP778" s="278">
        <f>IF(AVO778="Kopman",2.2,1)</f>
        <v>1</v>
      </c>
      <c r="AVQ778" s="203">
        <f>VLOOKUP(AVN778,$A$794:$F$2495,6,FALSE)</f>
        <v>116</v>
      </c>
      <c r="AVR778" s="202" t="s">
        <v>61</v>
      </c>
      <c r="AVS778" s="10">
        <f>AVQ778*1.5*AVP778</f>
        <v>174</v>
      </c>
      <c r="AVT778" s="10"/>
      <c r="AVU778" s="269"/>
      <c r="AVV778" s="202" t="s">
        <v>120</v>
      </c>
      <c r="AVW778" s="477" t="s">
        <v>559</v>
      </c>
      <c r="AVY778" s="278">
        <f>IF(AVX778="Kopman",2.2,1)</f>
        <v>1</v>
      </c>
      <c r="AVZ778" s="203">
        <f>VLOOKUP(AVW778,$A$794:$F$2495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4" t="s">
        <v>2240</v>
      </c>
      <c r="AWH778" s="278">
        <f>IF(AWG778="Kopman",2.2,1)</f>
        <v>1</v>
      </c>
      <c r="AWI778" s="203">
        <f>VLOOKUP(AWF778,$A$794:$F$2495,6,FALSE)</f>
        <v>104</v>
      </c>
      <c r="AWJ778" s="202" t="s">
        <v>61</v>
      </c>
      <c r="AWK778" s="10">
        <f>AWI778*1.5*AWH778</f>
        <v>156</v>
      </c>
      <c r="AWL778" s="10"/>
      <c r="AWM778" s="269"/>
      <c r="AWN778" s="202" t="s">
        <v>120</v>
      </c>
      <c r="AWO778" s="474" t="s">
        <v>2240</v>
      </c>
      <c r="AWQ778" s="278">
        <f>IF(AWP778="Kopman",2.2,1)</f>
        <v>1</v>
      </c>
      <c r="AWR778" s="203">
        <f>VLOOKUP(AWO778,$A$794:$F$2495,6,FALSE)</f>
        <v>104</v>
      </c>
      <c r="AWS778" s="202" t="s">
        <v>61</v>
      </c>
      <c r="AWT778" s="10">
        <f>AWR778*1.5*AWQ778</f>
        <v>156</v>
      </c>
      <c r="AWU778" s="10"/>
      <c r="AWV778" s="269"/>
      <c r="AWW778" s="202" t="s">
        <v>120</v>
      </c>
      <c r="AWX778" s="474" t="s">
        <v>3140</v>
      </c>
      <c r="AWZ778" s="278">
        <f>IF(AWY778="Kopman",2.2,1)</f>
        <v>1</v>
      </c>
      <c r="AXA778" s="203">
        <f>VLOOKUP(AWX778,$A$794:$F$2495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76" t="s">
        <v>430</v>
      </c>
      <c r="AXH778" s="14" t="s">
        <v>1890</v>
      </c>
      <c r="AXI778" s="278">
        <f>IF(AXH778="Kopman",2.2,1)</f>
        <v>2.2000000000000002</v>
      </c>
      <c r="AXJ778" s="203">
        <f>VLOOKUP(AXG778,$A$794:$F$2495,6,FALSE)</f>
        <v>116</v>
      </c>
      <c r="AXK778" s="202" t="s">
        <v>61</v>
      </c>
      <c r="AXL778" s="10">
        <f>AXJ778*1.5*AXI778</f>
        <v>382.8</v>
      </c>
      <c r="AXM778" s="10"/>
      <c r="AXN778" s="269"/>
      <c r="AXO778" s="202" t="s">
        <v>120</v>
      </c>
      <c r="AXP778" s="474" t="s">
        <v>2076</v>
      </c>
      <c r="AXR778" s="278">
        <f>IF(AXQ778="Kopman",2.2,1)</f>
        <v>1</v>
      </c>
      <c r="AXS778" s="203">
        <f>VLOOKUP(AXP778,$A$794:$F$2495,6,FALSE)</f>
        <v>23</v>
      </c>
      <c r="AXT778" s="202" t="s">
        <v>61</v>
      </c>
      <c r="AXU778" s="10">
        <f>AXS778*1.5*AXR778</f>
        <v>34.5</v>
      </c>
      <c r="AXV778" s="10"/>
      <c r="AXW778" s="269"/>
      <c r="AXX778" s="202" t="s">
        <v>120</v>
      </c>
      <c r="AXY778" s="487" t="s">
        <v>430</v>
      </c>
      <c r="AYA778" s="278">
        <f>IF(AXZ778="Kopman",2.2,1)</f>
        <v>1</v>
      </c>
      <c r="AYB778" s="203">
        <f>VLOOKUP(AXY778,$A$794:$F$2495,6,FALSE)</f>
        <v>116</v>
      </c>
      <c r="AYC778" s="202" t="s">
        <v>61</v>
      </c>
      <c r="AYD778" s="10">
        <f>AYB778*1.5*AYA778</f>
        <v>174</v>
      </c>
      <c r="AYE778" s="10"/>
      <c r="AYF778" s="269"/>
      <c r="AYG778" s="202" t="s">
        <v>120</v>
      </c>
      <c r="AYH778" s="474" t="s">
        <v>2293</v>
      </c>
      <c r="AYJ778" s="278">
        <f>IF(AYI778="Kopman",2.2,1)</f>
        <v>1</v>
      </c>
      <c r="AYK778" s="203">
        <f>VLOOKUP(AYH778,$A$794:$F$2495,6,FALSE)</f>
        <v>69</v>
      </c>
      <c r="AYL778" s="202" t="s">
        <v>61</v>
      </c>
      <c r="AYM778" s="10">
        <f>AYK778*1.5*AYJ778</f>
        <v>103.5</v>
      </c>
      <c r="AYN778" s="10"/>
      <c r="AYO778" s="269"/>
      <c r="AYP778" s="202" t="s">
        <v>120</v>
      </c>
      <c r="AYQ778" s="474" t="s">
        <v>430</v>
      </c>
      <c r="AYS778" s="278">
        <f>IF(AYR778="Kopman",2.2,1)</f>
        <v>1</v>
      </c>
      <c r="AYT778" s="203">
        <f>VLOOKUP(AYQ778,$A$794:$F$2495,6,FALSE)</f>
        <v>116</v>
      </c>
      <c r="AYU778" s="202" t="s">
        <v>61</v>
      </c>
      <c r="AYV778" s="10">
        <f>AYT778*1.5*AYS778</f>
        <v>174</v>
      </c>
      <c r="AYW778" s="10"/>
      <c r="AYX778" s="269"/>
      <c r="AYY778" s="202" t="s">
        <v>120</v>
      </c>
      <c r="AYZ778" s="474" t="s">
        <v>430</v>
      </c>
      <c r="AZB778" s="278">
        <f>IF(AZA778="Kopman",2.2,1)</f>
        <v>1</v>
      </c>
      <c r="AZC778" s="203">
        <f>VLOOKUP(AYZ778,$A$794:$F$2495,6,FALSE)</f>
        <v>116</v>
      </c>
      <c r="AZD778" s="202" t="s">
        <v>61</v>
      </c>
      <c r="AZE778" s="10">
        <f>AZC778*1.5*AZB778</f>
        <v>174</v>
      </c>
      <c r="AZF778" s="10"/>
      <c r="AZG778" s="269"/>
      <c r="AZH778" s="202" t="s">
        <v>120</v>
      </c>
      <c r="AZI778" s="474" t="s">
        <v>3161</v>
      </c>
      <c r="AZK778" s="278">
        <f>IF(AZJ778="Kopman",2.2,1)</f>
        <v>1</v>
      </c>
      <c r="AZL778" s="203">
        <f>VLOOKUP(AZI778,$A$794:$F$2495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4" t="s">
        <v>430</v>
      </c>
      <c r="AZT778" s="278">
        <f>IF(AZS778="Kopman",2.2,1)</f>
        <v>1</v>
      </c>
      <c r="AZU778" s="203">
        <f>VLOOKUP(AZR778,$A$794:$F$2495,6,FALSE)</f>
        <v>116</v>
      </c>
      <c r="AZV778" s="202" t="s">
        <v>61</v>
      </c>
      <c r="AZW778" s="10">
        <f>AZU778*1.5*AZT778</f>
        <v>174</v>
      </c>
      <c r="AZX778" s="10"/>
      <c r="AZY778" s="269"/>
      <c r="AZZ778" s="202" t="s">
        <v>120</v>
      </c>
      <c r="BAA778" s="487" t="s">
        <v>2432</v>
      </c>
      <c r="BAC778" s="278">
        <f>IF(BAB778="Kopman",2.2,1)</f>
        <v>1</v>
      </c>
      <c r="BAD778" s="203">
        <f>VLOOKUP(BAA778,$A$794:$F$2495,6,FALSE)</f>
        <v>36</v>
      </c>
      <c r="BAE778" s="202" t="s">
        <v>61</v>
      </c>
      <c r="BAF778" s="10">
        <f>BAD778*1.5*BAC778</f>
        <v>54</v>
      </c>
      <c r="BAG778" s="10"/>
      <c r="BAH778" s="269"/>
    </row>
    <row r="779" spans="1:1386" s="14" customFormat="1" ht="15">
      <c r="A779" s="202" t="s">
        <v>121</v>
      </c>
      <c r="B779" s="474" t="s">
        <v>430</v>
      </c>
      <c r="D779" s="203"/>
      <c r="E779" s="203">
        <f>VLOOKUP(B779,$A$794:$F$2495,6,FALSE)</f>
        <v>116</v>
      </c>
      <c r="F779" s="202" t="s">
        <v>63</v>
      </c>
      <c r="G779" s="10">
        <f>E779*1.4</f>
        <v>162.39999999999998</v>
      </c>
      <c r="H779" s="10"/>
      <c r="I779" s="263"/>
      <c r="J779" s="202" t="s">
        <v>121</v>
      </c>
      <c r="K779" s="477" t="s">
        <v>430</v>
      </c>
      <c r="M779" s="203"/>
      <c r="N779" s="203">
        <f>VLOOKUP(K779,$A$794:$F$2495,6,FALSE)</f>
        <v>116</v>
      </c>
      <c r="O779" s="202" t="s">
        <v>63</v>
      </c>
      <c r="P779" s="10">
        <f>N779*1.4</f>
        <v>162.39999999999998</v>
      </c>
      <c r="Q779" s="10"/>
      <c r="R779" s="263"/>
      <c r="S779" s="202" t="s">
        <v>121</v>
      </c>
      <c r="T779" s="474" t="s">
        <v>2240</v>
      </c>
      <c r="V779" s="203"/>
      <c r="W779" s="203">
        <f>VLOOKUP(T779,$A$794:$F$2495,6,FALSE)</f>
        <v>104</v>
      </c>
      <c r="X779" s="202" t="s">
        <v>63</v>
      </c>
      <c r="Y779" s="10">
        <f>W779*1.4</f>
        <v>145.6</v>
      </c>
      <c r="Z779" s="10"/>
      <c r="AA779" s="263"/>
      <c r="AB779" s="202" t="s">
        <v>121</v>
      </c>
      <c r="AC779" s="474" t="s">
        <v>433</v>
      </c>
      <c r="AE779" s="203"/>
      <c r="AF779" s="203">
        <f>VLOOKUP(AC779,$A$794:$F$2495,6,FALSE)</f>
        <v>82</v>
      </c>
      <c r="AG779" s="202" t="s">
        <v>63</v>
      </c>
      <c r="AH779" s="10">
        <f>AF779*1.4</f>
        <v>114.8</v>
      </c>
      <c r="AI779" s="10"/>
      <c r="AJ779" s="263"/>
      <c r="AK779" s="202" t="s">
        <v>121</v>
      </c>
      <c r="AL779" s="480" t="s">
        <v>2332</v>
      </c>
      <c r="AN779" s="203"/>
      <c r="AO779" s="203">
        <f>VLOOKUP(AL779,$A$794:$F$2495,6,FALSE)</f>
        <v>119</v>
      </c>
      <c r="AP779" s="202" t="s">
        <v>63</v>
      </c>
      <c r="AQ779" s="10">
        <f>AO779*1.4</f>
        <v>166.6</v>
      </c>
      <c r="AR779" s="10"/>
      <c r="AS779" s="263"/>
      <c r="AT779" s="202" t="s">
        <v>121</v>
      </c>
      <c r="AU779" s="474" t="s">
        <v>3187</v>
      </c>
      <c r="AW779" s="203"/>
      <c r="AX779" s="203">
        <f>VLOOKUP(AU779,$A$794:$F$2495,6,FALSE)</f>
        <v>99</v>
      </c>
      <c r="AY779" s="202" t="s">
        <v>63</v>
      </c>
      <c r="AZ779" s="10">
        <f>AX779*1.4</f>
        <v>138.6</v>
      </c>
      <c r="BA779" s="10"/>
      <c r="BB779" s="263"/>
      <c r="BC779" s="202" t="s">
        <v>121</v>
      </c>
      <c r="BD779" s="474" t="s">
        <v>2076</v>
      </c>
      <c r="BF779" s="203"/>
      <c r="BG779" s="203">
        <f>VLOOKUP(BD779,$A$794:$F$2495,6,FALSE)</f>
        <v>23</v>
      </c>
      <c r="BH779" s="202" t="s">
        <v>63</v>
      </c>
      <c r="BI779" s="10">
        <f>BG779*1.4</f>
        <v>32.199999999999996</v>
      </c>
      <c r="BJ779" s="10"/>
      <c r="BK779" s="263"/>
      <c r="BL779" s="202" t="s">
        <v>121</v>
      </c>
      <c r="BM779" s="474" t="s">
        <v>430</v>
      </c>
      <c r="BO779" s="203"/>
      <c r="BP779" s="203">
        <f>VLOOKUP(BM779,$A$794:$F$2495,6,FALSE)</f>
        <v>116</v>
      </c>
      <c r="BQ779" s="202" t="s">
        <v>63</v>
      </c>
      <c r="BR779" s="10">
        <f>BP779*1.4</f>
        <v>162.39999999999998</v>
      </c>
      <c r="BS779" s="10"/>
      <c r="BT779" s="263"/>
      <c r="BU779" s="202" t="s">
        <v>121</v>
      </c>
      <c r="BV779" s="474" t="s">
        <v>1121</v>
      </c>
      <c r="BX779" s="203"/>
      <c r="BY779" s="203">
        <f>VLOOKUP(BV779,$A$794:$F$2495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1" t="s">
        <v>1979</v>
      </c>
      <c r="CG779" s="203"/>
      <c r="CH779" s="203">
        <f>VLOOKUP(CE779,$A$794:$F$2495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4" t="s">
        <v>443</v>
      </c>
      <c r="CP779" s="203"/>
      <c r="CQ779" s="203">
        <f>VLOOKUP(CN779,$A$794:$F$2495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4" t="s">
        <v>582</v>
      </c>
      <c r="CY779" s="203"/>
      <c r="CZ779" s="203">
        <f>VLOOKUP(CW779,$A$794:$F$2495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4" t="s">
        <v>1979</v>
      </c>
      <c r="DH779" s="203"/>
      <c r="DI779" s="203">
        <f>VLOOKUP(DF779,$A$794:$F$2495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4" t="s">
        <v>617</v>
      </c>
      <c r="DQ779" s="203"/>
      <c r="DR779" s="203">
        <f>VLOOKUP(DO779,$A$794:$F$2495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4" t="s">
        <v>1937</v>
      </c>
      <c r="DZ779" s="203"/>
      <c r="EA779" s="203">
        <f>VLOOKUP(DX779,$A$794:$F$2495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4" t="s">
        <v>2076</v>
      </c>
      <c r="EI779" s="203"/>
      <c r="EJ779" s="203">
        <f>VLOOKUP(EG779,$A$794:$F$2495,6,FALSE)</f>
        <v>23</v>
      </c>
      <c r="EK779" s="202" t="s">
        <v>63</v>
      </c>
      <c r="EL779" s="10">
        <f>EJ779*1.4</f>
        <v>32.199999999999996</v>
      </c>
      <c r="EM779" s="10"/>
      <c r="EN779" s="263"/>
      <c r="EO779" s="202" t="s">
        <v>121</v>
      </c>
      <c r="EP779" s="474" t="s">
        <v>2442</v>
      </c>
      <c r="ER779" s="203"/>
      <c r="ES779" s="203">
        <f>VLOOKUP(EP779,$A$794:$F$2495,6,FALSE)</f>
        <v>42</v>
      </c>
      <c r="ET779" s="202" t="s">
        <v>63</v>
      </c>
      <c r="EU779" s="10">
        <f>ES779*1.4</f>
        <v>58.8</v>
      </c>
      <c r="EV779" s="10"/>
      <c r="EW779" s="263"/>
      <c r="EX779" s="202" t="s">
        <v>121</v>
      </c>
      <c r="EY779" s="474" t="s">
        <v>444</v>
      </c>
      <c r="FA779" s="203"/>
      <c r="FB779" s="203">
        <f>VLOOKUP(EY779,$A$794:$F$2495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4" t="s">
        <v>2076</v>
      </c>
      <c r="FJ779" s="203"/>
      <c r="FK779" s="203">
        <f>VLOOKUP(FH779,$A$794:$F$2495,6,FALSE)</f>
        <v>23</v>
      </c>
      <c r="FL779" s="202" t="s">
        <v>63</v>
      </c>
      <c r="FM779" s="10">
        <f>FK779*1.4</f>
        <v>32.199999999999996</v>
      </c>
      <c r="FN779" s="10"/>
      <c r="FO779" s="263"/>
      <c r="FP779" s="202" t="s">
        <v>121</v>
      </c>
      <c r="FQ779" s="474" t="s">
        <v>2433</v>
      </c>
      <c r="FS779" s="203"/>
      <c r="FT779" s="203">
        <f>VLOOKUP(FQ779,$A$794:$F$2495,6,FALSE)</f>
        <v>6</v>
      </c>
      <c r="FU779" s="202" t="s">
        <v>63</v>
      </c>
      <c r="FV779" s="10">
        <f>FT779*1.4</f>
        <v>8.3999999999999986</v>
      </c>
      <c r="FW779" s="10"/>
      <c r="FX779" s="263"/>
      <c r="FY779" s="202" t="s">
        <v>121</v>
      </c>
      <c r="FZ779" s="474" t="s">
        <v>538</v>
      </c>
      <c r="GB779" s="203"/>
      <c r="GC779" s="203">
        <f>VLOOKUP(FZ779,$A$794:$F$2495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4" t="s">
        <v>443</v>
      </c>
      <c r="GK779" s="203"/>
      <c r="GL779" s="203">
        <f>VLOOKUP(GI779,$A$794:$F$2495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4" t="s">
        <v>1114</v>
      </c>
      <c r="GT779" s="203"/>
      <c r="GU779" s="203">
        <f>VLOOKUP(GR779,$A$794:$F$2495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4" t="s">
        <v>444</v>
      </c>
      <c r="HC779" s="203"/>
      <c r="HD779" s="203">
        <f>VLOOKUP(HA779,$A$794:$F$2495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4" t="s">
        <v>2076</v>
      </c>
      <c r="HL779" s="203"/>
      <c r="HM779" s="203">
        <f>VLOOKUP(HJ779,$A$794:$F$2495,6,FALSE)</f>
        <v>23</v>
      </c>
      <c r="HN779" s="202" t="s">
        <v>63</v>
      </c>
      <c r="HO779" s="10">
        <f>HM779*1.4</f>
        <v>32.199999999999996</v>
      </c>
      <c r="HP779" s="10"/>
      <c r="HQ779" s="263"/>
      <c r="HR779" s="202" t="s">
        <v>121</v>
      </c>
      <c r="HS779" s="474" t="s">
        <v>2076</v>
      </c>
      <c r="HU779" s="203"/>
      <c r="HV779" s="203">
        <f>VLOOKUP(HS779,$A$794:$F$2495,6,FALSE)</f>
        <v>23</v>
      </c>
      <c r="HW779" s="202" t="s">
        <v>63</v>
      </c>
      <c r="HX779" s="10">
        <f>HV779*1.4</f>
        <v>32.199999999999996</v>
      </c>
      <c r="HY779" s="10"/>
      <c r="HZ779" s="263"/>
      <c r="IA779" s="202" t="s">
        <v>121</v>
      </c>
      <c r="IB779" s="485" t="s">
        <v>183</v>
      </c>
      <c r="ID779" s="203"/>
      <c r="IE779" s="203" t="e">
        <f>VLOOKUP(IB779,$A$794:$F$2495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4" t="s">
        <v>430</v>
      </c>
      <c r="IM779" s="203"/>
      <c r="IN779" s="203">
        <f>VLOOKUP(IK779,$A$794:$F$2495,6,FALSE)</f>
        <v>116</v>
      </c>
      <c r="IO779" s="202" t="s">
        <v>63</v>
      </c>
      <c r="IP779" s="10">
        <f>IN779*1.4</f>
        <v>162.39999999999998</v>
      </c>
      <c r="IQ779" s="10"/>
      <c r="IR779" s="263"/>
      <c r="IS779" s="202" t="s">
        <v>121</v>
      </c>
      <c r="IT779" s="474" t="s">
        <v>2715</v>
      </c>
      <c r="IV779" s="203"/>
      <c r="IW779" s="203">
        <f>VLOOKUP(IT779,$A$794:$F$2495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4" t="s">
        <v>3187</v>
      </c>
      <c r="JE779" s="203"/>
      <c r="JF779" s="203">
        <f>VLOOKUP(JC779,$A$794:$F$2495,6,FALSE)</f>
        <v>99</v>
      </c>
      <c r="JG779" s="202" t="s">
        <v>63</v>
      </c>
      <c r="JH779" s="10">
        <f>JF779*1.4</f>
        <v>138.6</v>
      </c>
      <c r="JI779" s="10"/>
      <c r="JJ779" s="263"/>
      <c r="JK779" s="202" t="s">
        <v>121</v>
      </c>
      <c r="JL779" s="474" t="s">
        <v>443</v>
      </c>
      <c r="JN779" s="203"/>
      <c r="JO779" s="203">
        <f>VLOOKUP(JL779,$A$794:$F$2495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4" t="s">
        <v>2076</v>
      </c>
      <c r="JW779" s="203"/>
      <c r="JX779" s="203">
        <f>VLOOKUP(JU779,$A$794:$F$2495,6,FALSE)</f>
        <v>23</v>
      </c>
      <c r="JY779" s="202" t="s">
        <v>63</v>
      </c>
      <c r="JZ779" s="10">
        <f>JX779*1.4</f>
        <v>32.199999999999996</v>
      </c>
      <c r="KA779" s="10"/>
      <c r="KB779" s="263"/>
      <c r="KC779" s="202" t="s">
        <v>121</v>
      </c>
      <c r="KD779" s="474" t="s">
        <v>2343</v>
      </c>
      <c r="KF779" s="203"/>
      <c r="KG779" s="203">
        <f>VLOOKUP(KD779,$A$794:$F$2495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4" t="s">
        <v>3187</v>
      </c>
      <c r="KO779" s="203"/>
      <c r="KP779" s="203">
        <f>VLOOKUP(KM779,$A$794:$F$2495,6,FALSE)</f>
        <v>99</v>
      </c>
      <c r="KQ779" s="202" t="s">
        <v>63</v>
      </c>
      <c r="KR779" s="10">
        <f>KP779*1.4</f>
        <v>138.6</v>
      </c>
      <c r="KS779" s="10"/>
      <c r="KT779" s="263"/>
      <c r="KU779" s="202" t="s">
        <v>121</v>
      </c>
      <c r="KV779" s="487" t="s">
        <v>511</v>
      </c>
      <c r="KX779" s="203"/>
      <c r="KY779" s="203">
        <f>VLOOKUP(KV779,$A$794:$F$2495,6,FALSE)</f>
        <v>201</v>
      </c>
      <c r="KZ779" s="202" t="s">
        <v>63</v>
      </c>
      <c r="LA779" s="10">
        <f>KY779*1.4</f>
        <v>281.39999999999998</v>
      </c>
      <c r="LB779" s="10"/>
      <c r="LC779" s="263"/>
      <c r="LD779" s="202" t="s">
        <v>121</v>
      </c>
      <c r="LE779" s="474" t="s">
        <v>430</v>
      </c>
      <c r="LG779" s="203"/>
      <c r="LH779" s="203">
        <f>VLOOKUP(LE779,$A$794:$F$2495,6,FALSE)</f>
        <v>116</v>
      </c>
      <c r="LI779" s="202" t="s">
        <v>63</v>
      </c>
      <c r="LJ779" s="10">
        <f>LH779*1.4</f>
        <v>162.39999999999998</v>
      </c>
      <c r="LK779" s="10"/>
      <c r="LL779" s="263"/>
      <c r="LM779" s="202" t="s">
        <v>121</v>
      </c>
      <c r="LN779" s="474" t="s">
        <v>2076</v>
      </c>
      <c r="LP779" s="203"/>
      <c r="LQ779" s="203">
        <f>VLOOKUP(LN779,$A$794:$F$2495,6,FALSE)</f>
        <v>23</v>
      </c>
      <c r="LR779" s="202" t="s">
        <v>63</v>
      </c>
      <c r="LS779" s="10">
        <f>LQ779*1.4</f>
        <v>32.199999999999996</v>
      </c>
      <c r="LT779" s="10"/>
      <c r="LU779" s="263"/>
      <c r="LV779" s="202" t="s">
        <v>121</v>
      </c>
      <c r="LW779" s="485" t="s">
        <v>183</v>
      </c>
      <c r="LY779" s="203"/>
      <c r="LZ779" s="203" t="e">
        <f>VLOOKUP(LW779,$A$794:$F$2495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4" t="s">
        <v>552</v>
      </c>
      <c r="MH779" s="203"/>
      <c r="MI779" s="203">
        <f>VLOOKUP(MF779,$A$794:$F$2495,6,FALSE)</f>
        <v>16</v>
      </c>
      <c r="MJ779" s="202" t="s">
        <v>63</v>
      </c>
      <c r="MK779" s="10">
        <f>MI779*1.4</f>
        <v>22.4</v>
      </c>
      <c r="ML779" s="10"/>
      <c r="MM779" s="263"/>
      <c r="MN779" s="202" t="s">
        <v>121</v>
      </c>
      <c r="MO779" s="474" t="s">
        <v>433</v>
      </c>
      <c r="MQ779" s="203"/>
      <c r="MR779" s="203">
        <f>VLOOKUP(MO779,$A$794:$F$2495,6,FALSE)</f>
        <v>82</v>
      </c>
      <c r="MS779" s="202" t="s">
        <v>63</v>
      </c>
      <c r="MT779" s="10">
        <f>MR779*1.4</f>
        <v>114.8</v>
      </c>
      <c r="MU779" s="10"/>
      <c r="MV779" s="263"/>
      <c r="MW779" s="202" t="s">
        <v>121</v>
      </c>
      <c r="MX779" s="474" t="s">
        <v>433</v>
      </c>
      <c r="MZ779" s="203"/>
      <c r="NA779" s="203">
        <f>VLOOKUP(MX779,$A$794:$F$2495,6,FALSE)</f>
        <v>82</v>
      </c>
      <c r="NB779" s="202" t="s">
        <v>63</v>
      </c>
      <c r="NC779" s="10">
        <f>NA779*1.4</f>
        <v>114.8</v>
      </c>
      <c r="ND779" s="10"/>
      <c r="NE779" s="263"/>
      <c r="NF779" s="202" t="s">
        <v>121</v>
      </c>
      <c r="NG779" s="474" t="s">
        <v>433</v>
      </c>
      <c r="NI779" s="203"/>
      <c r="NJ779" s="203">
        <f>VLOOKUP(NG779,$A$794:$F$2495,6,FALSE)</f>
        <v>82</v>
      </c>
      <c r="NK779" s="202" t="s">
        <v>63</v>
      </c>
      <c r="NL779" s="10">
        <f>NJ779*1.4</f>
        <v>114.8</v>
      </c>
      <c r="NM779" s="10"/>
      <c r="NN779" s="263"/>
      <c r="NO779" s="202" t="s">
        <v>121</v>
      </c>
      <c r="NP779" s="487" t="s">
        <v>658</v>
      </c>
      <c r="NR779" s="203"/>
      <c r="NS779" s="203">
        <f>VLOOKUP(NP779,$A$794:$F$2495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4" t="s">
        <v>3257</v>
      </c>
      <c r="OA779" s="203"/>
      <c r="OB779" s="203">
        <f>VLOOKUP(NY779,$A$794:$F$2495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4" t="s">
        <v>571</v>
      </c>
      <c r="OJ779" s="203"/>
      <c r="OK779" s="203">
        <f>VLOOKUP(OH779,$A$794:$F$2495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4" t="s">
        <v>2068</v>
      </c>
      <c r="OS779" s="203"/>
      <c r="OT779" s="203">
        <f>VLOOKUP(OQ779,$A$794:$F$2495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4" t="s">
        <v>1970</v>
      </c>
      <c r="PB779" s="203"/>
      <c r="PC779" s="203">
        <f>VLOOKUP(OZ779,$A$794:$F$2495,6,FALSE)</f>
        <v>8</v>
      </c>
      <c r="PD779" s="202" t="s">
        <v>63</v>
      </c>
      <c r="PE779" s="10">
        <f>PC779*1.4</f>
        <v>11.2</v>
      </c>
      <c r="PF779" s="10"/>
      <c r="PG779" s="263"/>
      <c r="PH779" s="202" t="s">
        <v>121</v>
      </c>
      <c r="PI779" s="485" t="s">
        <v>183</v>
      </c>
      <c r="PK779" s="203"/>
      <c r="PL779" s="203" t="e">
        <f>VLOOKUP(PI779,$A$794:$F$2495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4" t="s">
        <v>3288</v>
      </c>
      <c r="PT779" s="203"/>
      <c r="PU779" s="203">
        <f>VLOOKUP(PR779,$A$794:$F$2495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5" t="s">
        <v>183</v>
      </c>
      <c r="QC779" s="203"/>
      <c r="QD779" s="203" t="e">
        <f>VLOOKUP(QA779,$A$794:$F$2495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4" t="s">
        <v>2415</v>
      </c>
      <c r="QL779" s="203"/>
      <c r="QM779" s="203">
        <f>VLOOKUP(QJ779,$A$794:$F$2495,6,FALSE)</f>
        <v>2</v>
      </c>
      <c r="QN779" s="202" t="s">
        <v>63</v>
      </c>
      <c r="QO779" s="10">
        <f>QM779*1.4</f>
        <v>2.8</v>
      </c>
      <c r="QP779" s="10"/>
      <c r="QQ779" s="263"/>
      <c r="QR779" s="202" t="s">
        <v>121</v>
      </c>
      <c r="QS779" s="474" t="s">
        <v>1950</v>
      </c>
      <c r="QU779" s="203"/>
      <c r="QV779" s="203">
        <f>VLOOKUP(QS779,$A$794:$F$2495,6,FALSE)</f>
        <v>27</v>
      </c>
      <c r="QW779" s="202" t="s">
        <v>63</v>
      </c>
      <c r="QX779" s="10">
        <f>QV779*1.4</f>
        <v>37.799999999999997</v>
      </c>
      <c r="QY779" s="10"/>
      <c r="QZ779" s="263"/>
      <c r="RA779" s="202" t="s">
        <v>121</v>
      </c>
      <c r="RB779" s="474" t="s">
        <v>1959</v>
      </c>
      <c r="RD779" s="203"/>
      <c r="RE779" s="203">
        <f>VLOOKUP(RB779,$A$794:$F$2495,6,FALSE)</f>
        <v>7</v>
      </c>
      <c r="RF779" s="202" t="s">
        <v>63</v>
      </c>
      <c r="RG779" s="10">
        <f>RE779*1.4</f>
        <v>9.7999999999999989</v>
      </c>
      <c r="RH779" s="10"/>
      <c r="RI779" s="263"/>
      <c r="RJ779" s="202" t="s">
        <v>121</v>
      </c>
      <c r="RK779" s="474" t="s">
        <v>2465</v>
      </c>
      <c r="RM779" s="203"/>
      <c r="RN779" s="203">
        <f>VLOOKUP(RK779,$A$794:$F$2495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4" t="s">
        <v>613</v>
      </c>
      <c r="RV779" s="203"/>
      <c r="RW779" s="203">
        <f>VLOOKUP(RT779,$A$794:$F$2495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4" t="s">
        <v>2076</v>
      </c>
      <c r="SE779" s="203"/>
      <c r="SF779" s="203">
        <f>VLOOKUP(SC779,$A$794:$F$2495,6,FALSE)</f>
        <v>23</v>
      </c>
      <c r="SG779" s="202" t="s">
        <v>63</v>
      </c>
      <c r="SH779" s="10">
        <f>SF779*1.4</f>
        <v>32.199999999999996</v>
      </c>
      <c r="SI779" s="10"/>
      <c r="SJ779" s="269"/>
      <c r="SK779" s="202" t="s">
        <v>121</v>
      </c>
      <c r="SL779" s="485" t="s">
        <v>183</v>
      </c>
      <c r="SN779" s="203"/>
      <c r="SO779" s="203" t="e">
        <f>VLOOKUP(SL779,$A$794:$F$2495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4" t="s">
        <v>443</v>
      </c>
      <c r="SW779" s="203"/>
      <c r="SX779" s="203">
        <f>VLOOKUP(SU779,$A$794:$F$2495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4" t="s">
        <v>2411</v>
      </c>
      <c r="TF779" s="203"/>
      <c r="TG779" s="203">
        <f>VLOOKUP(TD779,$A$794:$F$2495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4" t="s">
        <v>1930</v>
      </c>
      <c r="TO779" s="203"/>
      <c r="TP779" s="203">
        <f>VLOOKUP(TM779,$A$794:$F$2495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4" t="s">
        <v>433</v>
      </c>
      <c r="TX779" s="203"/>
      <c r="TY779" s="203">
        <f>VLOOKUP(TV779,$A$794:$F$2495,6,FALSE)</f>
        <v>82</v>
      </c>
      <c r="TZ779" s="202" t="s">
        <v>63</v>
      </c>
      <c r="UA779" s="10">
        <f>TY779*1.4</f>
        <v>114.8</v>
      </c>
      <c r="UB779" s="10"/>
      <c r="UC779" s="269"/>
      <c r="UD779" s="202" t="s">
        <v>121</v>
      </c>
      <c r="UE779" s="487" t="s">
        <v>2076</v>
      </c>
      <c r="UG779" s="203"/>
      <c r="UH779" s="203">
        <f>VLOOKUP(UE779,$A$794:$F$2495,6,FALSE)</f>
        <v>23</v>
      </c>
      <c r="UI779" s="202" t="s">
        <v>63</v>
      </c>
      <c r="UJ779" s="10">
        <f>UH779*1.4</f>
        <v>32.199999999999996</v>
      </c>
      <c r="UK779" s="10"/>
      <c r="UL779" s="269"/>
      <c r="UM779" s="202" t="s">
        <v>121</v>
      </c>
      <c r="UN779" s="474" t="s">
        <v>3257</v>
      </c>
      <c r="UP779" s="203"/>
      <c r="UQ779" s="203">
        <f>VLOOKUP(UN779,$A$794:$F$2495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4" t="s">
        <v>1979</v>
      </c>
      <c r="UY779" s="203"/>
      <c r="UZ779" s="203">
        <f>VLOOKUP(UW779,$A$794:$F$2495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4" t="s">
        <v>2076</v>
      </c>
      <c r="VH779" s="203"/>
      <c r="VI779" s="203">
        <f>VLOOKUP(VF779,$A$794:$F$2495,6,FALSE)</f>
        <v>23</v>
      </c>
      <c r="VJ779" s="202" t="s">
        <v>63</v>
      </c>
      <c r="VK779" s="10">
        <f>VI779*1.4</f>
        <v>32.199999999999996</v>
      </c>
      <c r="VL779" s="10"/>
      <c r="VM779" s="269"/>
      <c r="VN779" s="202" t="s">
        <v>121</v>
      </c>
      <c r="VO779" s="474" t="s">
        <v>2420</v>
      </c>
      <c r="VQ779" s="203"/>
      <c r="VR779" s="203">
        <f>VLOOKUP(VO779,$A$794:$F$2495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5" t="s">
        <v>183</v>
      </c>
      <c r="VZ779" s="203"/>
      <c r="WA779" s="203" t="e">
        <f>VLOOKUP(VX779,$A$794:$F$2495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4" t="s">
        <v>2293</v>
      </c>
      <c r="WI779" s="203"/>
      <c r="WJ779" s="203">
        <f>VLOOKUP(WG779,$A$794:$F$2495,6,FALSE)</f>
        <v>69</v>
      </c>
      <c r="WK779" s="202" t="s">
        <v>63</v>
      </c>
      <c r="WL779" s="10">
        <f>WJ779*1.4</f>
        <v>96.6</v>
      </c>
      <c r="WN779" s="269"/>
      <c r="WO779" s="202" t="s">
        <v>121</v>
      </c>
      <c r="WP779" s="474" t="s">
        <v>430</v>
      </c>
      <c r="WQ779" s="203"/>
      <c r="WR779" s="203"/>
      <c r="WS779" s="203">
        <f>VLOOKUP(WP779,$A$794:$F$2495,6,FALSE)</f>
        <v>116</v>
      </c>
      <c r="WT779" s="202" t="s">
        <v>63</v>
      </c>
      <c r="WU779" s="10">
        <f>WS779*1.4</f>
        <v>162.39999999999998</v>
      </c>
      <c r="WV779" s="10"/>
      <c r="WW779" s="269"/>
      <c r="WX779" s="202" t="s">
        <v>121</v>
      </c>
      <c r="WY779" s="474" t="s">
        <v>2300</v>
      </c>
      <c r="XA779" s="203"/>
      <c r="XB779" s="203">
        <f>VLOOKUP(WY779,$A$794:$F$2495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4" t="s">
        <v>2322</v>
      </c>
      <c r="XJ779" s="203"/>
      <c r="XK779" s="203">
        <f>VLOOKUP(XH779,$A$794:$F$2495,6,FALSE)</f>
        <v>1</v>
      </c>
      <c r="XL779" s="202" t="s">
        <v>63</v>
      </c>
      <c r="XM779" s="10">
        <f>XK779*1.4</f>
        <v>1.4</v>
      </c>
      <c r="XO779" s="269"/>
      <c r="XP779" s="202" t="s">
        <v>121</v>
      </c>
      <c r="XQ779" s="474" t="s">
        <v>1185</v>
      </c>
      <c r="XS779" s="203"/>
      <c r="XT779" s="203">
        <f>VLOOKUP(XQ779,$A$794:$F$2495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4" t="s">
        <v>2076</v>
      </c>
      <c r="YB779" s="203"/>
      <c r="YC779" s="203">
        <f>VLOOKUP(XZ779,$A$794:$F$2495,6,FALSE)</f>
        <v>23</v>
      </c>
      <c r="YD779" s="202" t="s">
        <v>63</v>
      </c>
      <c r="YE779" s="10">
        <f>YC779*1.4</f>
        <v>32.199999999999996</v>
      </c>
      <c r="YG779" s="269"/>
      <c r="YH779" s="202" t="s">
        <v>121</v>
      </c>
      <c r="YI779" s="78" t="s">
        <v>183</v>
      </c>
      <c r="YK779" s="203"/>
      <c r="YL779" s="203" t="e">
        <f>VLOOKUP(YI779,$A$794:$F$2495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95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95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95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4" t="s">
        <v>2076</v>
      </c>
      <c r="ZU779" s="203"/>
      <c r="ZV779" s="203">
        <f>VLOOKUP(ZS779,$A$794:$F$2495,6,FALSE)</f>
        <v>23</v>
      </c>
      <c r="ZW779" s="202" t="s">
        <v>63</v>
      </c>
      <c r="ZX779" s="10">
        <f>ZV779*1.4</f>
        <v>32.199999999999996</v>
      </c>
      <c r="ZY779" s="10"/>
      <c r="ZZ779" s="269"/>
      <c r="AAA779" s="202" t="s">
        <v>121</v>
      </c>
      <c r="AAB779" s="474" t="s">
        <v>3187</v>
      </c>
      <c r="AAD779" s="203"/>
      <c r="AAE779" s="203">
        <f>VLOOKUP(AAB779,$A$794:$F$2495,6,FALSE)</f>
        <v>99</v>
      </c>
      <c r="AAF779" s="202" t="s">
        <v>63</v>
      </c>
      <c r="AAG779" s="10">
        <f>AAE779*1.4</f>
        <v>138.6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95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87" t="s">
        <v>2311</v>
      </c>
      <c r="AAV779" s="203"/>
      <c r="AAW779" s="203">
        <f>VLOOKUP(AAT779,$A$794:$F$2495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4" t="s">
        <v>1200</v>
      </c>
      <c r="ABE779" s="203"/>
      <c r="ABF779" s="203">
        <f>VLOOKUP(ABC779,$A$794:$F$2495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4" t="s">
        <v>2976</v>
      </c>
      <c r="ABN779" s="203"/>
      <c r="ABO779" s="203">
        <f>VLOOKUP(ABL779,$A$794:$F$2495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4" t="s">
        <v>2076</v>
      </c>
      <c r="ABW779" s="203"/>
      <c r="ABX779" s="203">
        <f>VLOOKUP(ABU779,$A$794:$F$2495,6,FALSE)</f>
        <v>23</v>
      </c>
      <c r="ABY779" s="202" t="s">
        <v>63</v>
      </c>
      <c r="ABZ779" s="10">
        <f>ABX779*1.4</f>
        <v>32.199999999999996</v>
      </c>
      <c r="ACA779" s="10"/>
      <c r="ACB779" s="269"/>
      <c r="ACC779" s="202" t="s">
        <v>121</v>
      </c>
      <c r="ACD779" s="474" t="s">
        <v>2944</v>
      </c>
      <c r="ACF779" s="203"/>
      <c r="ACG779" s="203">
        <f>VLOOKUP(ACD779,$A$794:$F$2495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4" t="s">
        <v>430</v>
      </c>
      <c r="ACO779" s="203"/>
      <c r="ACP779" s="203">
        <f>VLOOKUP(ACM779,$A$794:$F$2495,6,FALSE)</f>
        <v>116</v>
      </c>
      <c r="ACQ779" s="202" t="s">
        <v>63</v>
      </c>
      <c r="ACR779" s="10">
        <f>ACP779*1.4</f>
        <v>162.39999999999998</v>
      </c>
      <c r="ACS779" s="10"/>
      <c r="ACT779" s="269"/>
      <c r="ACU779" s="202" t="s">
        <v>121</v>
      </c>
      <c r="ACV779" s="474" t="s">
        <v>2076</v>
      </c>
      <c r="ACX779" s="203"/>
      <c r="ACY779" s="203">
        <f>VLOOKUP(ACV779,$A$794:$F$2495,6,FALSE)</f>
        <v>23</v>
      </c>
      <c r="ACZ779" s="202" t="s">
        <v>63</v>
      </c>
      <c r="ADA779" s="10">
        <f>ACY779*1.4</f>
        <v>32.199999999999996</v>
      </c>
      <c r="ADB779" s="10"/>
      <c r="ADC779" s="269"/>
      <c r="ADD779" s="202" t="s">
        <v>121</v>
      </c>
      <c r="ADE779" s="474" t="s">
        <v>432</v>
      </c>
      <c r="ADG779" s="203"/>
      <c r="ADH779" s="203">
        <f>VLOOKUP(ADE779,$A$794:$F$2495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4" t="s">
        <v>2920</v>
      </c>
      <c r="ADP779" s="203"/>
      <c r="ADQ779" s="203">
        <f>VLOOKUP(ADN779,$A$794:$F$2495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95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1" t="s">
        <v>3098</v>
      </c>
      <c r="AEH779" s="203"/>
      <c r="AEI779" s="203">
        <f>VLOOKUP(AEF779,$A$794:$F$2495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4" t="s">
        <v>3023</v>
      </c>
      <c r="AEQ779" s="203"/>
      <c r="AER779" s="203">
        <f>VLOOKUP(AEO779,$A$794:$F$2495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4" t="s">
        <v>432</v>
      </c>
      <c r="AEZ779" s="203"/>
      <c r="AFA779" s="203">
        <f>VLOOKUP(AEX779,$A$794:$F$2495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95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4" t="s">
        <v>432</v>
      </c>
      <c r="AFR779" s="203"/>
      <c r="AFS779" s="203">
        <f>VLOOKUP(AFP779,$A$794:$F$2495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4" t="s">
        <v>2923</v>
      </c>
      <c r="AGA779" s="203"/>
      <c r="AGB779" s="203">
        <f>VLOOKUP(AFY779,$A$794:$F$2495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4" t="s">
        <v>642</v>
      </c>
      <c r="AGJ779" s="203"/>
      <c r="AGK779" s="203">
        <f>VLOOKUP(AGH779,$A$794:$F$2495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4" t="s">
        <v>2076</v>
      </c>
      <c r="AGS779" s="203"/>
      <c r="AGT779" s="203">
        <f>VLOOKUP(AGQ779,$A$794:$F$2495,6,FALSE)</f>
        <v>23</v>
      </c>
      <c r="AGU779" s="202" t="s">
        <v>63</v>
      </c>
      <c r="AGV779" s="10">
        <f>AGT779*1.4</f>
        <v>32.199999999999996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95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1" t="s">
        <v>2442</v>
      </c>
      <c r="AHK779" s="203"/>
      <c r="AHL779" s="203">
        <f>VLOOKUP(AHI779,$A$794:$F$2495,6,FALSE)</f>
        <v>42</v>
      </c>
      <c r="AHM779" s="202" t="s">
        <v>63</v>
      </c>
      <c r="AHN779" s="10">
        <f>AHL779*1.4</f>
        <v>58.8</v>
      </c>
      <c r="AHO779" s="10"/>
      <c r="AHP779" s="269"/>
      <c r="AHQ779" s="202" t="s">
        <v>121</v>
      </c>
      <c r="AHR779" s="474" t="s">
        <v>934</v>
      </c>
      <c r="AHT779" s="203"/>
      <c r="AHU779" s="203">
        <f>VLOOKUP(AHR779,$A$794:$F$2495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95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4" t="s">
        <v>538</v>
      </c>
      <c r="AIL779" s="203"/>
      <c r="AIM779" s="203">
        <f>VLOOKUP(AIJ779,$A$794:$F$2495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4" t="s">
        <v>3126</v>
      </c>
      <c r="AIU779" s="203"/>
      <c r="AIV779" s="203">
        <f>VLOOKUP(AIS779,$A$794:$F$2495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95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95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95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4" t="s">
        <v>443</v>
      </c>
      <c r="AKE779" s="203"/>
      <c r="AKF779" s="203">
        <f>VLOOKUP(AKC779,$A$794:$F$2495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95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95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95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95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95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95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95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95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95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95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95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95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95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95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95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87" t="s">
        <v>767</v>
      </c>
      <c r="APS779" s="203"/>
      <c r="APT779" s="203">
        <f>VLOOKUP(APQ779,$A$794:$F$2495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87" t="s">
        <v>1947</v>
      </c>
      <c r="AQB779" s="203"/>
      <c r="AQC779" s="203">
        <f>VLOOKUP(APZ779,$A$794:$F$2495,6,FALSE)</f>
        <v>47</v>
      </c>
      <c r="AQD779" s="202" t="s">
        <v>63</v>
      </c>
      <c r="AQE779" s="10">
        <f>AQC779*1.4</f>
        <v>65.8</v>
      </c>
      <c r="AQF779" s="10"/>
      <c r="AQG779" s="269"/>
      <c r="AQH779" s="202" t="s">
        <v>121</v>
      </c>
      <c r="AQI779" s="474" t="s">
        <v>1950</v>
      </c>
      <c r="AQK779" s="203"/>
      <c r="AQL779" s="203">
        <f>VLOOKUP(AQI779,$A$794:$F$2495,6,FALSE)</f>
        <v>27</v>
      </c>
      <c r="AQM779" s="202" t="s">
        <v>63</v>
      </c>
      <c r="AQN779" s="10">
        <f>AQL779*1.4</f>
        <v>37.799999999999997</v>
      </c>
      <c r="AQO779" s="10"/>
      <c r="AQP779" s="269"/>
      <c r="AQQ779" s="202" t="s">
        <v>121</v>
      </c>
      <c r="AQR779" s="474" t="s">
        <v>3107</v>
      </c>
      <c r="AQT779" s="203"/>
      <c r="AQU779" s="203">
        <f>VLOOKUP(AQR779,$A$794:$F$2495,6,FALSE)</f>
        <v>60</v>
      </c>
      <c r="AQV779" s="202" t="s">
        <v>63</v>
      </c>
      <c r="AQW779" s="10">
        <f>AQU779*1.4</f>
        <v>84</v>
      </c>
      <c r="AQX779" s="10"/>
      <c r="AQY779" s="269"/>
      <c r="AQZ779" s="202" t="s">
        <v>121</v>
      </c>
      <c r="ARA779" s="474" t="s">
        <v>444</v>
      </c>
      <c r="ARC779" s="203"/>
      <c r="ARD779" s="203">
        <f>VLOOKUP(ARA779,$A$794:$F$2495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4" t="s">
        <v>2240</v>
      </c>
      <c r="ARL779" s="203"/>
      <c r="ARM779" s="203">
        <f>VLOOKUP(ARJ779,$A$794:$F$2495,6,FALSE)</f>
        <v>104</v>
      </c>
      <c r="ARN779" s="202" t="s">
        <v>63</v>
      </c>
      <c r="ARO779" s="10">
        <f>ARM779*1.4</f>
        <v>145.6</v>
      </c>
      <c r="ARP779" s="10"/>
      <c r="ARQ779" s="269"/>
      <c r="ARR779" s="202" t="s">
        <v>121</v>
      </c>
      <c r="ARS779" s="487" t="s">
        <v>3187</v>
      </c>
      <c r="ARU779" s="203"/>
      <c r="ARV779" s="203">
        <f>VLOOKUP(ARS779,$A$794:$F$2495,6,FALSE)</f>
        <v>99</v>
      </c>
      <c r="ARW779" s="202" t="s">
        <v>63</v>
      </c>
      <c r="ARX779" s="10">
        <f>ARV779*1.4</f>
        <v>138.6</v>
      </c>
      <c r="ARY779" s="10"/>
      <c r="ARZ779" s="269"/>
      <c r="ASA779" s="202" t="s">
        <v>121</v>
      </c>
      <c r="ASB779" s="474" t="s">
        <v>2442</v>
      </c>
      <c r="ASD779" s="203"/>
      <c r="ASE779" s="203">
        <f>VLOOKUP(ASB779,$A$794:$F$2495,6,FALSE)</f>
        <v>42</v>
      </c>
      <c r="ASF779" s="202" t="s">
        <v>63</v>
      </c>
      <c r="ASG779" s="10">
        <f>ASE779*1.4</f>
        <v>58.8</v>
      </c>
      <c r="ASH779" s="10"/>
      <c r="ASI779" s="269"/>
      <c r="ASJ779" s="202" t="s">
        <v>121</v>
      </c>
      <c r="ASK779" s="474" t="s">
        <v>2444</v>
      </c>
      <c r="ASM779" s="203"/>
      <c r="ASN779" s="203">
        <f>VLOOKUP(ASK779,$A$794:$F$2495,6,FALSE)</f>
        <v>125</v>
      </c>
      <c r="ASO779" s="202" t="s">
        <v>63</v>
      </c>
      <c r="ASP779" s="10">
        <f>ASN779*1.4</f>
        <v>175</v>
      </c>
      <c r="ASQ779" s="10"/>
      <c r="ASR779" s="269"/>
      <c r="ASS779" s="202" t="s">
        <v>121</v>
      </c>
      <c r="AST779" s="474" t="s">
        <v>1114</v>
      </c>
      <c r="ASV779" s="203"/>
      <c r="ASW779" s="203">
        <f>VLOOKUP(AST779,$A$794:$F$2495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4" t="s">
        <v>3341</v>
      </c>
      <c r="ATE779" s="203"/>
      <c r="ATF779" s="203">
        <f>VLOOKUP(ATC779,$A$794:$F$2495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4" t="s">
        <v>2874</v>
      </c>
      <c r="ATN779" s="203"/>
      <c r="ATO779" s="203">
        <f>VLOOKUP(ATL779,$A$794:$F$2495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4" t="s">
        <v>1115</v>
      </c>
      <c r="ATW779" s="203"/>
      <c r="ATX779" s="203">
        <f>VLOOKUP(ATU779,$A$794:$F$2495,6,FALSE)</f>
        <v>3</v>
      </c>
      <c r="ATY779" s="202" t="s">
        <v>63</v>
      </c>
      <c r="ATZ779" s="10">
        <f>ATX779*1.4</f>
        <v>4.1999999999999993</v>
      </c>
      <c r="AUA779" s="10"/>
      <c r="AUB779" s="269"/>
      <c r="AUC779" s="202" t="s">
        <v>121</v>
      </c>
      <c r="AUD779" s="474" t="s">
        <v>1979</v>
      </c>
      <c r="AUF779" s="203"/>
      <c r="AUG779" s="203">
        <f>VLOOKUP(AUD779,$A$794:$F$2495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4" t="s">
        <v>1115</v>
      </c>
      <c r="AUO779" s="203"/>
      <c r="AUP779" s="203">
        <f>VLOOKUP(AUM779,$A$794:$F$2495,6,FALSE)</f>
        <v>3</v>
      </c>
      <c r="AUQ779" s="202" t="s">
        <v>63</v>
      </c>
      <c r="AUR779" s="10">
        <f>AUP779*1.4</f>
        <v>4.1999999999999993</v>
      </c>
      <c r="AUS779" s="10"/>
      <c r="AUT779" s="269"/>
      <c r="AUU779" s="202" t="s">
        <v>121</v>
      </c>
      <c r="AUV779" s="495" t="s">
        <v>1188</v>
      </c>
      <c r="AUX779" s="203"/>
      <c r="AUY779" s="203">
        <f>VLOOKUP(AUV779,$A$794:$F$2495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4" t="s">
        <v>432</v>
      </c>
      <c r="AVG779" s="203"/>
      <c r="AVH779" s="203">
        <f>VLOOKUP(AVE779,$A$794:$F$2495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4" t="s">
        <v>432</v>
      </c>
      <c r="AVP779" s="203"/>
      <c r="AVQ779" s="203">
        <f>VLOOKUP(AVN779,$A$794:$F$2495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77" t="s">
        <v>1600</v>
      </c>
      <c r="AVY779" s="203"/>
      <c r="AVZ779" s="203">
        <f>VLOOKUP(AVW779,$A$794:$F$2495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4" t="s">
        <v>2397</v>
      </c>
      <c r="AWH779" s="203"/>
      <c r="AWI779" s="203">
        <f>VLOOKUP(AWF779,$A$794:$F$2495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4" t="s">
        <v>2715</v>
      </c>
      <c r="AWQ779" s="203"/>
      <c r="AWR779" s="203">
        <f>VLOOKUP(AWO779,$A$794:$F$2495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4" t="s">
        <v>2420</v>
      </c>
      <c r="AWZ779" s="203"/>
      <c r="AXA779" s="203">
        <f>VLOOKUP(AWX779,$A$794:$F$2495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4" t="s">
        <v>3020</v>
      </c>
      <c r="AXI779" s="203"/>
      <c r="AXJ779" s="203">
        <f>VLOOKUP(AXG779,$A$794:$F$2495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4" t="s">
        <v>430</v>
      </c>
      <c r="AXR779" s="203"/>
      <c r="AXS779" s="203">
        <f>VLOOKUP(AXP779,$A$794:$F$2495,6,FALSE)</f>
        <v>116</v>
      </c>
      <c r="AXT779" s="202" t="s">
        <v>63</v>
      </c>
      <c r="AXU779" s="10">
        <f>AXS779*1.4</f>
        <v>162.39999999999998</v>
      </c>
      <c r="AXV779" s="10"/>
      <c r="AXW779" s="269"/>
      <c r="AXX779" s="202" t="s">
        <v>121</v>
      </c>
      <c r="AXY779" s="487" t="s">
        <v>1979</v>
      </c>
      <c r="AYA779" s="203"/>
      <c r="AYB779" s="203">
        <f>VLOOKUP(AXY779,$A$794:$F$2495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4" t="s">
        <v>2075</v>
      </c>
      <c r="AYJ779" s="203"/>
      <c r="AYK779" s="203">
        <f>VLOOKUP(AYH779,$A$794:$F$2495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4" t="s">
        <v>904</v>
      </c>
      <c r="AYS779" s="203"/>
      <c r="AYT779" s="203">
        <f>VLOOKUP(AYQ779,$A$794:$F$2495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4" t="s">
        <v>511</v>
      </c>
      <c r="AZB779" s="203"/>
      <c r="AZC779" s="203">
        <f>VLOOKUP(AYZ779,$A$794:$F$2495,6,FALSE)</f>
        <v>201</v>
      </c>
      <c r="AZD779" s="202" t="s">
        <v>63</v>
      </c>
      <c r="AZE779" s="10">
        <f>AZC779*1.4</f>
        <v>281.39999999999998</v>
      </c>
      <c r="AZF779" s="10"/>
      <c r="AZG779" s="269"/>
      <c r="AZH779" s="202" t="s">
        <v>121</v>
      </c>
      <c r="AZI779" s="474" t="s">
        <v>569</v>
      </c>
      <c r="AZK779" s="203"/>
      <c r="AZL779" s="203">
        <f>VLOOKUP(AZI779,$A$794:$F$2495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4" t="s">
        <v>582</v>
      </c>
      <c r="AZT779" s="203"/>
      <c r="AZU779" s="203">
        <f>VLOOKUP(AZR779,$A$794:$F$2495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87" t="s">
        <v>1930</v>
      </c>
      <c r="BAC779" s="203"/>
      <c r="BAD779" s="203">
        <f>VLOOKUP(BAA779,$A$794:$F$2495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4" t="s">
        <v>2240</v>
      </c>
      <c r="D780" s="203"/>
      <c r="E780" s="203">
        <f>VLOOKUP(B780,$A$794:$F$2495,6,FALSE)</f>
        <v>104</v>
      </c>
      <c r="F780" s="202" t="s">
        <v>65</v>
      </c>
      <c r="G780" s="10">
        <f>E780*1.3</f>
        <v>135.20000000000002</v>
      </c>
      <c r="H780" s="10"/>
      <c r="I780" s="263"/>
      <c r="J780" s="202" t="s">
        <v>122</v>
      </c>
      <c r="K780" s="477" t="s">
        <v>2442</v>
      </c>
      <c r="M780" s="203"/>
      <c r="N780" s="203">
        <f>VLOOKUP(K780,$A$794:$F$2495,6,FALSE)</f>
        <v>42</v>
      </c>
      <c r="O780" s="202" t="s">
        <v>65</v>
      </c>
      <c r="P780" s="10">
        <f>N780*1.3</f>
        <v>54.6</v>
      </c>
      <c r="Q780" s="10"/>
      <c r="R780" s="263"/>
      <c r="S780" s="202" t="s">
        <v>122</v>
      </c>
      <c r="T780" s="474" t="s">
        <v>2076</v>
      </c>
      <c r="V780" s="203"/>
      <c r="W780" s="203">
        <f>VLOOKUP(T780,$A$794:$F$2495,6,FALSE)</f>
        <v>23</v>
      </c>
      <c r="X780" s="202" t="s">
        <v>65</v>
      </c>
      <c r="Y780" s="10">
        <f>W780*1.3</f>
        <v>29.900000000000002</v>
      </c>
      <c r="Z780" s="10"/>
      <c r="AA780" s="263"/>
      <c r="AB780" s="202" t="s">
        <v>122</v>
      </c>
      <c r="AC780" s="474" t="s">
        <v>443</v>
      </c>
      <c r="AE780" s="203"/>
      <c r="AF780" s="203">
        <f>VLOOKUP(AC780,$A$794:$F$2495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0" t="s">
        <v>2076</v>
      </c>
      <c r="AN780" s="203"/>
      <c r="AO780" s="203">
        <f>VLOOKUP(AL780,$A$794:$F$2495,6,FALSE)</f>
        <v>23</v>
      </c>
      <c r="AP780" s="202" t="s">
        <v>65</v>
      </c>
      <c r="AQ780" s="10">
        <f>AO780*1.3</f>
        <v>29.900000000000002</v>
      </c>
      <c r="AR780" s="10"/>
      <c r="AS780" s="263"/>
      <c r="AT780" s="202" t="s">
        <v>122</v>
      </c>
      <c r="AU780" s="474" t="s">
        <v>3134</v>
      </c>
      <c r="AW780" s="203"/>
      <c r="AX780" s="203">
        <f>VLOOKUP(AU780,$A$794:$F$2495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4" t="s">
        <v>443</v>
      </c>
      <c r="BF780" s="203"/>
      <c r="BG780" s="203">
        <f>VLOOKUP(BD780,$A$794:$F$2495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4" t="s">
        <v>2397</v>
      </c>
      <c r="BO780" s="203"/>
      <c r="BP780" s="203">
        <f>VLOOKUP(BM780,$A$794:$F$2495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4" t="s">
        <v>1930</v>
      </c>
      <c r="BX780" s="203"/>
      <c r="BY780" s="203">
        <f>VLOOKUP(BV780,$A$794:$F$2495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1" t="s">
        <v>1930</v>
      </c>
      <c r="CG780" s="203"/>
      <c r="CH780" s="203">
        <f>VLOOKUP(CE780,$A$794:$F$2495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4" t="s">
        <v>444</v>
      </c>
      <c r="CP780" s="203"/>
      <c r="CQ780" s="203">
        <f>VLOOKUP(CN780,$A$794:$F$2495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4" t="s">
        <v>2076</v>
      </c>
      <c r="CY780" s="203"/>
      <c r="CZ780" s="203">
        <f>VLOOKUP(CW780,$A$794:$F$2495,6,FALSE)</f>
        <v>23</v>
      </c>
      <c r="DA780" s="202" t="s">
        <v>65</v>
      </c>
      <c r="DB780" s="10">
        <f>CZ780*1.3</f>
        <v>29.900000000000002</v>
      </c>
      <c r="DC780" s="10"/>
      <c r="DD780" s="263"/>
      <c r="DE780" s="202" t="s">
        <v>122</v>
      </c>
      <c r="DF780" s="474" t="s">
        <v>2076</v>
      </c>
      <c r="DH780" s="203"/>
      <c r="DI780" s="203">
        <f>VLOOKUP(DF780,$A$794:$F$2495,6,FALSE)</f>
        <v>23</v>
      </c>
      <c r="DJ780" s="202" t="s">
        <v>65</v>
      </c>
      <c r="DK780" s="10">
        <f>DI780*1.3</f>
        <v>29.900000000000002</v>
      </c>
      <c r="DL780" s="10"/>
      <c r="DM780" s="263"/>
      <c r="DN780" s="202" t="s">
        <v>122</v>
      </c>
      <c r="DO780" s="474" t="s">
        <v>443</v>
      </c>
      <c r="DQ780" s="203"/>
      <c r="DR780" s="203">
        <f>VLOOKUP(DO780,$A$794:$F$2495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4" t="s">
        <v>432</v>
      </c>
      <c r="DZ780" s="203"/>
      <c r="EA780" s="203">
        <f>VLOOKUP(DX780,$A$794:$F$2495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4" t="s">
        <v>2296</v>
      </c>
      <c r="EI780" s="203"/>
      <c r="EJ780" s="203">
        <f>VLOOKUP(EG780,$A$794:$F$2495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4" t="s">
        <v>2433</v>
      </c>
      <c r="ER780" s="203"/>
      <c r="ES780" s="203">
        <f>VLOOKUP(EP780,$A$794:$F$2495,6,FALSE)</f>
        <v>6</v>
      </c>
      <c r="ET780" s="202" t="s">
        <v>65</v>
      </c>
      <c r="EU780" s="10">
        <f>ES780*1.3</f>
        <v>7.8000000000000007</v>
      </c>
      <c r="EV780" s="10"/>
      <c r="EW780" s="263"/>
      <c r="EX780" s="202" t="s">
        <v>122</v>
      </c>
      <c r="EY780" s="474" t="s">
        <v>2076</v>
      </c>
      <c r="FA780" s="203"/>
      <c r="FB780" s="203">
        <f>VLOOKUP(EY780,$A$794:$F$2495,6,FALSE)</f>
        <v>23</v>
      </c>
      <c r="FC780" s="202" t="s">
        <v>65</v>
      </c>
      <c r="FD780" s="10">
        <f>FB780*1.3</f>
        <v>29.900000000000002</v>
      </c>
      <c r="FE780" s="10"/>
      <c r="FF780" s="263"/>
      <c r="FG780" s="202" t="s">
        <v>122</v>
      </c>
      <c r="FH780" s="474" t="s">
        <v>2442</v>
      </c>
      <c r="FJ780" s="203"/>
      <c r="FK780" s="203">
        <f>VLOOKUP(FH780,$A$794:$F$2495,6,FALSE)</f>
        <v>42</v>
      </c>
      <c r="FL780" s="202" t="s">
        <v>65</v>
      </c>
      <c r="FM780" s="10">
        <f>FK780*1.3</f>
        <v>54.6</v>
      </c>
      <c r="FN780" s="10"/>
      <c r="FO780" s="263"/>
      <c r="FP780" s="202" t="s">
        <v>122</v>
      </c>
      <c r="FQ780" s="474" t="s">
        <v>1121</v>
      </c>
      <c r="FS780" s="203"/>
      <c r="FT780" s="203">
        <f>VLOOKUP(FQ780,$A$794:$F$2495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4" t="s">
        <v>444</v>
      </c>
      <c r="GB780" s="203"/>
      <c r="GC780" s="203">
        <f>VLOOKUP(FZ780,$A$794:$F$2495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4" t="s">
        <v>1134</v>
      </c>
      <c r="GK780" s="203"/>
      <c r="GL780" s="203">
        <f>VLOOKUP(GI780,$A$794:$F$2495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4" t="s">
        <v>617</v>
      </c>
      <c r="GT780" s="203"/>
      <c r="GU780" s="203">
        <f>VLOOKUP(GR780,$A$794:$F$2495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4" t="s">
        <v>1979</v>
      </c>
      <c r="HC780" s="203"/>
      <c r="HD780" s="203">
        <f>VLOOKUP(HA780,$A$794:$F$2495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4" t="s">
        <v>443</v>
      </c>
      <c r="HL780" s="203"/>
      <c r="HM780" s="203">
        <f>VLOOKUP(HJ780,$A$794:$F$2495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4" t="s">
        <v>3107</v>
      </c>
      <c r="HU780" s="203"/>
      <c r="HV780" s="203">
        <f>VLOOKUP(HS780,$A$794:$F$2495,6,FALSE)</f>
        <v>60</v>
      </c>
      <c r="HW780" s="202" t="s">
        <v>65</v>
      </c>
      <c r="HX780" s="10">
        <f>HV780*1.3</f>
        <v>78</v>
      </c>
      <c r="HY780" s="10"/>
      <c r="HZ780" s="263"/>
      <c r="IA780" s="202" t="s">
        <v>122</v>
      </c>
      <c r="IB780" s="485" t="s">
        <v>183</v>
      </c>
      <c r="ID780" s="203"/>
      <c r="IE780" s="203" t="e">
        <f>VLOOKUP(IB780,$A$794:$F$2495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4" t="s">
        <v>2076</v>
      </c>
      <c r="IM780" s="203"/>
      <c r="IN780" s="203">
        <f>VLOOKUP(IK780,$A$794:$F$2495,6,FALSE)</f>
        <v>23</v>
      </c>
      <c r="IO780" s="202" t="s">
        <v>65</v>
      </c>
      <c r="IP780" s="10">
        <f>IN780*1.3</f>
        <v>29.900000000000002</v>
      </c>
      <c r="IQ780" s="10"/>
      <c r="IR780" s="263"/>
      <c r="IS780" s="202" t="s">
        <v>122</v>
      </c>
      <c r="IT780" s="474" t="s">
        <v>2240</v>
      </c>
      <c r="IV780" s="203"/>
      <c r="IW780" s="203">
        <f>VLOOKUP(IT780,$A$794:$F$2495,6,FALSE)</f>
        <v>104</v>
      </c>
      <c r="IX780" s="202" t="s">
        <v>65</v>
      </c>
      <c r="IY780" s="10">
        <f>IW780*1.3</f>
        <v>135.20000000000002</v>
      </c>
      <c r="IZ780" s="10"/>
      <c r="JA780" s="263"/>
      <c r="JB780" s="202" t="s">
        <v>122</v>
      </c>
      <c r="JC780" s="474" t="s">
        <v>1950</v>
      </c>
      <c r="JE780" s="203"/>
      <c r="JF780" s="203">
        <f>VLOOKUP(JC780,$A$794:$F$2495,6,FALSE)</f>
        <v>27</v>
      </c>
      <c r="JG780" s="202" t="s">
        <v>65</v>
      </c>
      <c r="JH780" s="10">
        <f>JF780*1.3</f>
        <v>35.1</v>
      </c>
      <c r="JI780" s="10"/>
      <c r="JJ780" s="263"/>
      <c r="JK780" s="202" t="s">
        <v>122</v>
      </c>
      <c r="JL780" s="474" t="s">
        <v>433</v>
      </c>
      <c r="JN780" s="203"/>
      <c r="JO780" s="203">
        <f>VLOOKUP(JL780,$A$794:$F$2495,6,FALSE)</f>
        <v>82</v>
      </c>
      <c r="JP780" s="202" t="s">
        <v>65</v>
      </c>
      <c r="JQ780" s="10">
        <f>JO780*1.3</f>
        <v>106.60000000000001</v>
      </c>
      <c r="JR780" s="10"/>
      <c r="JS780" s="263"/>
      <c r="JT780" s="202" t="s">
        <v>122</v>
      </c>
      <c r="JU780" s="474" t="s">
        <v>443</v>
      </c>
      <c r="JW780" s="203"/>
      <c r="JX780" s="203">
        <f>VLOOKUP(JU780,$A$794:$F$2495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4" t="s">
        <v>432</v>
      </c>
      <c r="KF780" s="203"/>
      <c r="KG780" s="203">
        <f>VLOOKUP(KD780,$A$794:$F$2495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4" t="s">
        <v>3134</v>
      </c>
      <c r="KO780" s="203"/>
      <c r="KP780" s="203">
        <f>VLOOKUP(KM780,$A$794:$F$2495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87" t="s">
        <v>2076</v>
      </c>
      <c r="KX780" s="203"/>
      <c r="KY780" s="203">
        <f>VLOOKUP(KV780,$A$794:$F$2495,6,FALSE)</f>
        <v>23</v>
      </c>
      <c r="KZ780" s="202" t="s">
        <v>65</v>
      </c>
      <c r="LA780" s="10">
        <f>KY780*1.3</f>
        <v>29.900000000000002</v>
      </c>
      <c r="LB780" s="10"/>
      <c r="LC780" s="263"/>
      <c r="LD780" s="202" t="s">
        <v>122</v>
      </c>
      <c r="LE780" s="474" t="s">
        <v>2359</v>
      </c>
      <c r="LG780" s="203"/>
      <c r="LH780" s="203">
        <f>VLOOKUP(LE780,$A$794:$F$2495,6,FALSE)</f>
        <v>14</v>
      </c>
      <c r="LI780" s="202" t="s">
        <v>65</v>
      </c>
      <c r="LJ780" s="10">
        <f>LH780*1.3</f>
        <v>18.2</v>
      </c>
      <c r="LK780" s="10"/>
      <c r="LL780" s="263"/>
      <c r="LM780" s="202" t="s">
        <v>122</v>
      </c>
      <c r="LN780" s="474" t="s">
        <v>443</v>
      </c>
      <c r="LP780" s="203"/>
      <c r="LQ780" s="203">
        <f>VLOOKUP(LN780,$A$794:$F$2495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5" t="s">
        <v>183</v>
      </c>
      <c r="LY780" s="203"/>
      <c r="LZ780" s="203" t="e">
        <f>VLOOKUP(LW780,$A$794:$F$2495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4" t="s">
        <v>667</v>
      </c>
      <c r="MH780" s="203"/>
      <c r="MI780" s="203">
        <f>VLOOKUP(MF780,$A$794:$F$2495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4" t="s">
        <v>672</v>
      </c>
      <c r="MQ780" s="203"/>
      <c r="MR780" s="203">
        <f>VLOOKUP(MO780,$A$794:$F$2495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4" t="s">
        <v>1930</v>
      </c>
      <c r="MZ780" s="203"/>
      <c r="NA780" s="203">
        <f>VLOOKUP(MX780,$A$794:$F$2495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4" t="s">
        <v>432</v>
      </c>
      <c r="NI780" s="203"/>
      <c r="NJ780" s="203">
        <f>VLOOKUP(NG780,$A$794:$F$2495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87" t="s">
        <v>2442</v>
      </c>
      <c r="NR780" s="203"/>
      <c r="NS780" s="203">
        <f>VLOOKUP(NP780,$A$794:$F$2495,6,FALSE)</f>
        <v>42</v>
      </c>
      <c r="NT780" s="202" t="s">
        <v>65</v>
      </c>
      <c r="NU780" s="10">
        <f>NS780*1.3</f>
        <v>54.6</v>
      </c>
      <c r="NV780" s="10"/>
      <c r="NW780" s="263"/>
      <c r="NX780" s="202" t="s">
        <v>122</v>
      </c>
      <c r="NY780" s="474" t="s">
        <v>2420</v>
      </c>
      <c r="OA780" s="203"/>
      <c r="OB780" s="203">
        <f>VLOOKUP(NY780,$A$794:$F$2495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4" t="s">
        <v>1950</v>
      </c>
      <c r="OJ780" s="203"/>
      <c r="OK780" s="203">
        <f>VLOOKUP(OH780,$A$794:$F$2495,6,FALSE)</f>
        <v>27</v>
      </c>
      <c r="OL780" s="202" t="s">
        <v>65</v>
      </c>
      <c r="OM780" s="10">
        <f>OK780*1.3</f>
        <v>35.1</v>
      </c>
      <c r="ON780" s="10"/>
      <c r="OO780" s="263"/>
      <c r="OP780" s="202" t="s">
        <v>122</v>
      </c>
      <c r="OQ780" s="474" t="s">
        <v>3257</v>
      </c>
      <c r="OS780" s="203"/>
      <c r="OT780" s="203">
        <f>VLOOKUP(OQ780,$A$794:$F$2495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4" t="s">
        <v>905</v>
      </c>
      <c r="PB780" s="203"/>
      <c r="PC780" s="203">
        <f>VLOOKUP(OZ780,$A$794:$F$2495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5" t="s">
        <v>183</v>
      </c>
      <c r="PK780" s="203"/>
      <c r="PL780" s="203" t="e">
        <f>VLOOKUP(PI780,$A$794:$F$2495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4" t="s">
        <v>2463</v>
      </c>
      <c r="PT780" s="203"/>
      <c r="PU780" s="203">
        <f>VLOOKUP(PR780,$A$794:$F$2495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5" t="s">
        <v>183</v>
      </c>
      <c r="QC780" s="203"/>
      <c r="QD780" s="203" t="e">
        <f>VLOOKUP(QA780,$A$794:$F$2495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4" t="s">
        <v>2972</v>
      </c>
      <c r="QL780" s="203"/>
      <c r="QM780" s="203">
        <f>VLOOKUP(QJ780,$A$794:$F$2495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4" t="s">
        <v>2076</v>
      </c>
      <c r="QU780" s="203"/>
      <c r="QV780" s="203">
        <f>VLOOKUP(QS780,$A$794:$F$2495,6,FALSE)</f>
        <v>23</v>
      </c>
      <c r="QW780" s="202" t="s">
        <v>65</v>
      </c>
      <c r="QX780" s="10">
        <f>QV780*1.3</f>
        <v>29.900000000000002</v>
      </c>
      <c r="QY780" s="10"/>
      <c r="QZ780" s="263"/>
      <c r="RA780" s="202" t="s">
        <v>122</v>
      </c>
      <c r="RB780" s="474" t="s">
        <v>2258</v>
      </c>
      <c r="RD780" s="203"/>
      <c r="RE780" s="203">
        <f>VLOOKUP(RB780,$A$794:$F$2495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4" t="s">
        <v>443</v>
      </c>
      <c r="RM780" s="203"/>
      <c r="RN780" s="203">
        <f>VLOOKUP(RK780,$A$794:$F$2495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4" t="s">
        <v>3019</v>
      </c>
      <c r="RV780" s="203"/>
      <c r="RW780" s="203">
        <f>VLOOKUP(RT780,$A$794:$F$2495,6,FALSE)</f>
        <v>43</v>
      </c>
      <c r="RX780" s="202" t="s">
        <v>65</v>
      </c>
      <c r="RY780" s="10">
        <f>RW780*1.3</f>
        <v>55.9</v>
      </c>
      <c r="RZ780" s="10"/>
      <c r="SA780" s="269"/>
      <c r="SB780" s="202" t="s">
        <v>122</v>
      </c>
      <c r="SC780" s="474" t="s">
        <v>1115</v>
      </c>
      <c r="SE780" s="203"/>
      <c r="SF780" s="203">
        <f>VLOOKUP(SC780,$A$794:$F$2495,6,FALSE)</f>
        <v>3</v>
      </c>
      <c r="SG780" s="202" t="s">
        <v>65</v>
      </c>
      <c r="SH780" s="10">
        <f>SF780*1.3</f>
        <v>3.9000000000000004</v>
      </c>
      <c r="SI780" s="10"/>
      <c r="SJ780" s="269"/>
      <c r="SK780" s="202" t="s">
        <v>122</v>
      </c>
      <c r="SL780" s="485" t="s">
        <v>183</v>
      </c>
      <c r="SN780" s="203"/>
      <c r="SO780" s="203" t="e">
        <f>VLOOKUP(SL780,$A$794:$F$2495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4" t="s">
        <v>1967</v>
      </c>
      <c r="SW780" s="203"/>
      <c r="SX780" s="203">
        <f>VLOOKUP(SU780,$A$794:$F$2495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4" t="s">
        <v>1115</v>
      </c>
      <c r="TF780" s="203"/>
      <c r="TG780" s="203">
        <f>VLOOKUP(TD780,$A$794:$F$2495,6,FALSE)</f>
        <v>3</v>
      </c>
      <c r="TH780" s="202" t="s">
        <v>65</v>
      </c>
      <c r="TI780" s="10">
        <f>TG780*1.3</f>
        <v>3.9000000000000004</v>
      </c>
      <c r="TK780" s="269"/>
      <c r="TL780" s="202" t="s">
        <v>122</v>
      </c>
      <c r="TM780" s="474" t="s">
        <v>3053</v>
      </c>
      <c r="TO780" s="203"/>
      <c r="TP780" s="203">
        <f>VLOOKUP(TM780,$A$794:$F$2495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4" t="s">
        <v>541</v>
      </c>
      <c r="TX780" s="203"/>
      <c r="TY780" s="203">
        <f>VLOOKUP(TV780,$A$794:$F$2495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87" t="s">
        <v>2240</v>
      </c>
      <c r="UG780" s="203"/>
      <c r="UH780" s="203">
        <f>VLOOKUP(UE780,$A$794:$F$2495,6,FALSE)</f>
        <v>104</v>
      </c>
      <c r="UI780" s="202" t="s">
        <v>65</v>
      </c>
      <c r="UJ780" s="10">
        <f>UH780*1.3</f>
        <v>135.20000000000002</v>
      </c>
      <c r="UK780" s="10"/>
      <c r="UL780" s="269"/>
      <c r="UM780" s="202" t="s">
        <v>122</v>
      </c>
      <c r="UN780" s="474" t="s">
        <v>2757</v>
      </c>
      <c r="UP780" s="203"/>
      <c r="UQ780" s="203">
        <f>VLOOKUP(UN780,$A$794:$F$2495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4" t="s">
        <v>2076</v>
      </c>
      <c r="UY780" s="203"/>
      <c r="UZ780" s="203">
        <f>VLOOKUP(UW780,$A$794:$F$2495,6,FALSE)</f>
        <v>23</v>
      </c>
      <c r="VA780" s="202" t="s">
        <v>65</v>
      </c>
      <c r="VB780" s="10">
        <f>UZ780*1.3</f>
        <v>29.900000000000002</v>
      </c>
      <c r="VC780" s="10"/>
      <c r="VD780" s="269"/>
      <c r="VE780" s="202" t="s">
        <v>122</v>
      </c>
      <c r="VF780" s="474" t="s">
        <v>3056</v>
      </c>
      <c r="VH780" s="203"/>
      <c r="VI780" s="203">
        <f>VLOOKUP(VF780,$A$794:$F$2495,6,FALSE)</f>
        <v>17</v>
      </c>
      <c r="VJ780" s="202" t="s">
        <v>65</v>
      </c>
      <c r="VK780" s="10">
        <f>VI780*1.3</f>
        <v>22.1</v>
      </c>
      <c r="VL780" s="10"/>
      <c r="VM780" s="269"/>
      <c r="VN780" s="202" t="s">
        <v>122</v>
      </c>
      <c r="VO780" s="474" t="s">
        <v>3026</v>
      </c>
      <c r="VQ780" s="203"/>
      <c r="VR780" s="203">
        <f>VLOOKUP(VO780,$A$794:$F$2495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5" t="s">
        <v>183</v>
      </c>
      <c r="VZ780" s="203"/>
      <c r="WA780" s="203" t="e">
        <f>VLOOKUP(VX780,$A$794:$F$2495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4" t="s">
        <v>2247</v>
      </c>
      <c r="WI780" s="203"/>
      <c r="WJ780" s="203">
        <f>VLOOKUP(WG780,$A$794:$F$2495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4" t="s">
        <v>1967</v>
      </c>
      <c r="WQ780" s="203"/>
      <c r="WR780" s="203"/>
      <c r="WS780" s="203">
        <f>VLOOKUP(WP780,$A$794:$F$2495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4" t="s">
        <v>610</v>
      </c>
      <c r="XA780" s="203"/>
      <c r="XB780" s="203">
        <f>VLOOKUP(WY780,$A$794:$F$2495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4" t="s">
        <v>1209</v>
      </c>
      <c r="XJ780" s="203"/>
      <c r="XK780" s="203">
        <f>VLOOKUP(XH780,$A$794:$F$2495,6,FALSE)</f>
        <v>9</v>
      </c>
      <c r="XL780" s="202" t="s">
        <v>65</v>
      </c>
      <c r="XM780" s="10">
        <f>XK780*1.3</f>
        <v>11.700000000000001</v>
      </c>
      <c r="XO780" s="269"/>
      <c r="XP780" s="202" t="s">
        <v>122</v>
      </c>
      <c r="XQ780" s="474" t="s">
        <v>2907</v>
      </c>
      <c r="XS780" s="203"/>
      <c r="XT780" s="203">
        <f>VLOOKUP(XQ780,$A$794:$F$2495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4" t="s">
        <v>3112</v>
      </c>
      <c r="YB780" s="203"/>
      <c r="YC780" s="203">
        <f>VLOOKUP(XZ780,$A$794:$F$2495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95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95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95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95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4" t="s">
        <v>511</v>
      </c>
      <c r="ZU780" s="203"/>
      <c r="ZV780" s="203">
        <f>VLOOKUP(ZS780,$A$794:$F$2495,6,FALSE)</f>
        <v>201</v>
      </c>
      <c r="ZW780" s="202" t="s">
        <v>65</v>
      </c>
      <c r="ZX780" s="10">
        <f>ZV780*1.3</f>
        <v>261.3</v>
      </c>
      <c r="ZY780" s="10"/>
      <c r="ZZ780" s="269"/>
      <c r="AAA780" s="202" t="s">
        <v>122</v>
      </c>
      <c r="AAB780" s="474" t="s">
        <v>2888</v>
      </c>
      <c r="AAD780" s="203"/>
      <c r="AAE780" s="203">
        <f>VLOOKUP(AAB780,$A$794:$F$2495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95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87" t="s">
        <v>2076</v>
      </c>
      <c r="AAV780" s="203"/>
      <c r="AAW780" s="203">
        <f>VLOOKUP(AAT780,$A$794:$F$2495,6,FALSE)</f>
        <v>23</v>
      </c>
      <c r="AAX780" s="202" t="s">
        <v>65</v>
      </c>
      <c r="AAY780" s="10">
        <f>AAW780*1.3</f>
        <v>29.900000000000002</v>
      </c>
      <c r="AAZ780" s="10"/>
      <c r="ABA780" s="269"/>
      <c r="ABB780" s="202" t="s">
        <v>122</v>
      </c>
      <c r="ABC780" s="474" t="s">
        <v>2483</v>
      </c>
      <c r="ABE780" s="203"/>
      <c r="ABF780" s="203">
        <f>VLOOKUP(ABC780,$A$794:$F$2495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4" t="s">
        <v>3319</v>
      </c>
      <c r="ABN780" s="203"/>
      <c r="ABO780" s="203">
        <f>VLOOKUP(ABL780,$A$794:$F$2495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4" t="s">
        <v>3257</v>
      </c>
      <c r="ABW780" s="203"/>
      <c r="ABX780" s="203">
        <f>VLOOKUP(ABU780,$A$794:$F$2495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4" t="s">
        <v>541</v>
      </c>
      <c r="ACF780" s="203"/>
      <c r="ACG780" s="203">
        <f>VLOOKUP(ACD780,$A$794:$F$2495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4" t="s">
        <v>2397</v>
      </c>
      <c r="ACO780" s="203"/>
      <c r="ACP780" s="203">
        <f>VLOOKUP(ACM780,$A$794:$F$2495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4" t="s">
        <v>538</v>
      </c>
      <c r="ACX780" s="203"/>
      <c r="ACY780" s="203">
        <f>VLOOKUP(ACV780,$A$794:$F$2495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4" t="s">
        <v>3116</v>
      </c>
      <c r="ADG780" s="203"/>
      <c r="ADH780" s="203">
        <f>VLOOKUP(ADE780,$A$794:$F$2495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4" t="s">
        <v>2344</v>
      </c>
      <c r="ADP780" s="203"/>
      <c r="ADQ780" s="203">
        <f>VLOOKUP(ADN780,$A$794:$F$2495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95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1" t="s">
        <v>3109</v>
      </c>
      <c r="AEH780" s="203"/>
      <c r="AEI780" s="203">
        <f>VLOOKUP(AEF780,$A$794:$F$2495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4" t="s">
        <v>2360</v>
      </c>
      <c r="AEQ780" s="203"/>
      <c r="AER780" s="203">
        <f>VLOOKUP(AEO780,$A$794:$F$2495,6,FALSE)</f>
        <v>5</v>
      </c>
      <c r="AES780" s="202" t="s">
        <v>65</v>
      </c>
      <c r="AET780" s="10">
        <f>AER780*1.3</f>
        <v>6.5</v>
      </c>
      <c r="AEV780" s="269"/>
      <c r="AEW780" s="202" t="s">
        <v>122</v>
      </c>
      <c r="AEX780" s="474" t="s">
        <v>443</v>
      </c>
      <c r="AEZ780" s="203"/>
      <c r="AFA780" s="203">
        <f>VLOOKUP(AEX780,$A$794:$F$2495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95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4" t="s">
        <v>3323</v>
      </c>
      <c r="AFR780" s="203"/>
      <c r="AFS780" s="203">
        <f>VLOOKUP(AFP780,$A$794:$F$2495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1" t="s">
        <v>1979</v>
      </c>
      <c r="AGA780" s="203"/>
      <c r="AGB780" s="203">
        <f>VLOOKUP(AFY780,$A$794:$F$2495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4" t="s">
        <v>2884</v>
      </c>
      <c r="AGJ780" s="203"/>
      <c r="AGK780" s="203">
        <f>VLOOKUP(AGH780,$A$794:$F$2495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4" t="s">
        <v>1979</v>
      </c>
      <c r="AGS780" s="203"/>
      <c r="AGT780" s="203">
        <f>VLOOKUP(AGQ780,$A$794:$F$2495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95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1" t="s">
        <v>1156</v>
      </c>
      <c r="AHK780" s="203"/>
      <c r="AHL780" s="203">
        <f>VLOOKUP(AHI780,$A$794:$F$2495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4" t="s">
        <v>3134</v>
      </c>
      <c r="AHT780" s="203"/>
      <c r="AHU780" s="203">
        <f>VLOOKUP(AHR780,$A$794:$F$2495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95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4" t="s">
        <v>645</v>
      </c>
      <c r="AIL780" s="203"/>
      <c r="AIM780" s="203">
        <f>VLOOKUP(AIJ780,$A$794:$F$2495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4" t="s">
        <v>2307</v>
      </c>
      <c r="AIU780" s="203"/>
      <c r="AIV780" s="203">
        <f>VLOOKUP(AIS780,$A$794:$F$2495,6,FALSE)</f>
        <v>16</v>
      </c>
      <c r="AIW780" s="202" t="s">
        <v>65</v>
      </c>
      <c r="AIX780" s="10">
        <f>AIV780*1.3</f>
        <v>20.8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95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95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95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4" t="s">
        <v>1616</v>
      </c>
      <c r="AKE780" s="203"/>
      <c r="AKF780" s="203">
        <f>VLOOKUP(AKC780,$A$794:$F$2495,6,FALSE)</f>
        <v>21</v>
      </c>
      <c r="AKG780" s="202" t="s">
        <v>65</v>
      </c>
      <c r="AKH780" s="10">
        <f>AKF780*1.3</f>
        <v>27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95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95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95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95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95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95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95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95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95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95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95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95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95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95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95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87" t="s">
        <v>511</v>
      </c>
      <c r="APS780" s="203"/>
      <c r="APT780" s="203">
        <f>VLOOKUP(APQ780,$A$794:$F$2495,6,FALSE)</f>
        <v>201</v>
      </c>
      <c r="APU780" s="202" t="s">
        <v>65</v>
      </c>
      <c r="APV780" s="10">
        <f>APT780*1.3</f>
        <v>261.3</v>
      </c>
      <c r="APW780" s="10"/>
      <c r="APX780" s="269"/>
      <c r="APY780" s="202" t="s">
        <v>122</v>
      </c>
      <c r="APZ780" s="487" t="s">
        <v>1156</v>
      </c>
      <c r="AQB780" s="203"/>
      <c r="AQC780" s="203">
        <f>VLOOKUP(APZ780,$A$794:$F$2495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4" t="s">
        <v>1947</v>
      </c>
      <c r="AQK780" s="203"/>
      <c r="AQL780" s="203">
        <f>VLOOKUP(AQI780,$A$794:$F$2495,6,FALSE)</f>
        <v>47</v>
      </c>
      <c r="AQM780" s="202" t="s">
        <v>65</v>
      </c>
      <c r="AQN780" s="10">
        <f>AQL780*1.3</f>
        <v>61.1</v>
      </c>
      <c r="AQO780" s="10"/>
      <c r="AQP780" s="269"/>
      <c r="AQQ780" s="202" t="s">
        <v>122</v>
      </c>
      <c r="AQR780" s="474" t="s">
        <v>1979</v>
      </c>
      <c r="AQT780" s="203"/>
      <c r="AQU780" s="203">
        <f>VLOOKUP(AQR780,$A$794:$F$2495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4" t="s">
        <v>538</v>
      </c>
      <c r="ARC780" s="203"/>
      <c r="ARD780" s="203">
        <f>VLOOKUP(ARA780,$A$794:$F$2495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4" t="s">
        <v>2397</v>
      </c>
      <c r="ARL780" s="203"/>
      <c r="ARM780" s="203">
        <f>VLOOKUP(ARJ780,$A$794:$F$2495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87" t="s">
        <v>2240</v>
      </c>
      <c r="ARU780" s="203"/>
      <c r="ARV780" s="203">
        <f>VLOOKUP(ARS780,$A$794:$F$2495,6,FALSE)</f>
        <v>104</v>
      </c>
      <c r="ARW780" s="202" t="s">
        <v>65</v>
      </c>
      <c r="ARX780" s="10">
        <f>ARV780*1.3</f>
        <v>135.20000000000002</v>
      </c>
      <c r="ARY780" s="10"/>
      <c r="ARZ780" s="269"/>
      <c r="ASA780" s="202" t="s">
        <v>122</v>
      </c>
      <c r="ASB780" s="474" t="s">
        <v>1979</v>
      </c>
      <c r="ASD780" s="203"/>
      <c r="ASE780" s="203">
        <f>VLOOKUP(ASB780,$A$794:$F$2495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4" t="s">
        <v>2240</v>
      </c>
      <c r="ASM780" s="203"/>
      <c r="ASN780" s="203">
        <f>VLOOKUP(ASK780,$A$794:$F$2495,6,FALSE)</f>
        <v>104</v>
      </c>
      <c r="ASO780" s="202" t="s">
        <v>65</v>
      </c>
      <c r="ASP780" s="10">
        <f>ASN780*1.3</f>
        <v>135.20000000000002</v>
      </c>
      <c r="ASQ780" s="10"/>
      <c r="ASR780" s="269"/>
      <c r="ASS780" s="202" t="s">
        <v>122</v>
      </c>
      <c r="AST780" s="474" t="s">
        <v>789</v>
      </c>
      <c r="ASV780" s="203"/>
      <c r="ASW780" s="203">
        <f>VLOOKUP(AST780,$A$794:$F$2495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4" t="s">
        <v>799</v>
      </c>
      <c r="ATE780" s="203"/>
      <c r="ATF780" s="203">
        <f>VLOOKUP(ATC780,$A$794:$F$2495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4" t="s">
        <v>2076</v>
      </c>
      <c r="ATN780" s="203"/>
      <c r="ATO780" s="203">
        <f>VLOOKUP(ATL780,$A$794:$F$2495,6,FALSE)</f>
        <v>23</v>
      </c>
      <c r="ATP780" s="202" t="s">
        <v>65</v>
      </c>
      <c r="ATQ780" s="10">
        <f>ATO780*1.3</f>
        <v>29.900000000000002</v>
      </c>
      <c r="ATR780" s="10"/>
      <c r="ATS780" s="269"/>
      <c r="ATT780" s="202" t="s">
        <v>122</v>
      </c>
      <c r="ATU780" s="474" t="s">
        <v>1124</v>
      </c>
      <c r="ATW780" s="203"/>
      <c r="ATX780" s="203">
        <f>VLOOKUP(ATU780,$A$794:$F$2495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4" t="s">
        <v>2076</v>
      </c>
      <c r="AUF780" s="203"/>
      <c r="AUG780" s="203">
        <f>VLOOKUP(AUD780,$A$794:$F$2495,6,FALSE)</f>
        <v>23</v>
      </c>
      <c r="AUH780" s="202" t="s">
        <v>65</v>
      </c>
      <c r="AUI780" s="10">
        <f>AUG780*1.3</f>
        <v>29.900000000000002</v>
      </c>
      <c r="AUJ780" s="10"/>
      <c r="AUK780" s="269"/>
      <c r="AUL780" s="202" t="s">
        <v>122</v>
      </c>
      <c r="AUM780" s="474" t="s">
        <v>2076</v>
      </c>
      <c r="AUO780" s="203"/>
      <c r="AUP780" s="203">
        <f>VLOOKUP(AUM780,$A$794:$F$2495,6,FALSE)</f>
        <v>23</v>
      </c>
      <c r="AUQ780" s="202" t="s">
        <v>65</v>
      </c>
      <c r="AUR780" s="10">
        <f>AUP780*1.3</f>
        <v>29.900000000000002</v>
      </c>
      <c r="AUS780" s="10"/>
      <c r="AUT780" s="269"/>
      <c r="AUU780" s="202" t="s">
        <v>122</v>
      </c>
      <c r="AUV780" s="495" t="s">
        <v>654</v>
      </c>
      <c r="AUX780" s="203"/>
      <c r="AUY780" s="203">
        <f>VLOOKUP(AUV780,$A$794:$F$2495,6,FALSE)</f>
        <v>11</v>
      </c>
      <c r="AUZ780" s="202" t="s">
        <v>65</v>
      </c>
      <c r="AVA780" s="10">
        <f>AUY780*1.3</f>
        <v>14.3</v>
      </c>
      <c r="AVB780" s="10"/>
      <c r="AVC780" s="269"/>
      <c r="AVD780" s="202" t="s">
        <v>122</v>
      </c>
      <c r="AVE780" s="474" t="s">
        <v>2076</v>
      </c>
      <c r="AVG780" s="203"/>
      <c r="AVH780" s="203">
        <f>VLOOKUP(AVE780,$A$794:$F$2495,6,FALSE)</f>
        <v>23</v>
      </c>
      <c r="AVI780" s="202" t="s">
        <v>65</v>
      </c>
      <c r="AVJ780" s="10">
        <f>AVH780*1.3</f>
        <v>29.900000000000002</v>
      </c>
      <c r="AVK780" s="10"/>
      <c r="AVL780" s="269"/>
      <c r="AVM780" s="202" t="s">
        <v>122</v>
      </c>
      <c r="AVN780" s="474" t="s">
        <v>2076</v>
      </c>
      <c r="AVP780" s="203"/>
      <c r="AVQ780" s="203">
        <f>VLOOKUP(AVN780,$A$794:$F$2495,6,FALSE)</f>
        <v>23</v>
      </c>
      <c r="AVR780" s="202" t="s">
        <v>65</v>
      </c>
      <c r="AVS780" s="10">
        <f>AVQ780*1.3</f>
        <v>29.900000000000002</v>
      </c>
      <c r="AVT780" s="10"/>
      <c r="AVU780" s="269"/>
      <c r="AVV780" s="202" t="s">
        <v>122</v>
      </c>
      <c r="AVW780" s="477" t="s">
        <v>511</v>
      </c>
      <c r="AVY780" s="203"/>
      <c r="AVZ780" s="203">
        <f>VLOOKUP(AVW780,$A$794:$F$2495,6,FALSE)</f>
        <v>201</v>
      </c>
      <c r="AWA780" s="202" t="s">
        <v>65</v>
      </c>
      <c r="AWB780" s="10">
        <f>AVZ780*1.3</f>
        <v>261.3</v>
      </c>
      <c r="AWC780" s="10"/>
      <c r="AWD780" s="269"/>
      <c r="AWE780" s="202" t="s">
        <v>122</v>
      </c>
      <c r="AWF780" s="474" t="s">
        <v>2076</v>
      </c>
      <c r="AWH780" s="203"/>
      <c r="AWI780" s="203">
        <f>VLOOKUP(AWF780,$A$794:$F$2495,6,FALSE)</f>
        <v>23</v>
      </c>
      <c r="AWJ780" s="202" t="s">
        <v>65</v>
      </c>
      <c r="AWK780" s="10">
        <f>AWI780*1.3</f>
        <v>29.900000000000002</v>
      </c>
      <c r="AWL780" s="10"/>
      <c r="AWM780" s="269"/>
      <c r="AWN780" s="202" t="s">
        <v>122</v>
      </c>
      <c r="AWO780" s="474" t="s">
        <v>3257</v>
      </c>
      <c r="AWQ780" s="203"/>
      <c r="AWR780" s="203">
        <f>VLOOKUP(AWO780,$A$794:$F$2495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4" t="s">
        <v>3075</v>
      </c>
      <c r="AWZ780" s="203"/>
      <c r="AXA780" s="203">
        <f>VLOOKUP(AWX780,$A$794:$F$2495,6,FALSE)</f>
        <v>41</v>
      </c>
      <c r="AXB780" s="202" t="s">
        <v>65</v>
      </c>
      <c r="AXC780" s="10">
        <f>AXA780*1.3</f>
        <v>53.300000000000004</v>
      </c>
      <c r="AXD780" s="10"/>
      <c r="AXE780" s="269"/>
      <c r="AXF780" s="202" t="s">
        <v>122</v>
      </c>
      <c r="AXG780" s="474" t="s">
        <v>2076</v>
      </c>
      <c r="AXI780" s="203"/>
      <c r="AXJ780" s="203">
        <f>VLOOKUP(AXG780,$A$794:$F$2495,6,FALSE)</f>
        <v>23</v>
      </c>
      <c r="AXK780" s="202" t="s">
        <v>65</v>
      </c>
      <c r="AXL780" s="10">
        <f>AXJ780*1.3</f>
        <v>29.900000000000002</v>
      </c>
      <c r="AXM780" s="10"/>
      <c r="AXN780" s="269"/>
      <c r="AXO780" s="202" t="s">
        <v>122</v>
      </c>
      <c r="AXP780" s="474" t="s">
        <v>2397</v>
      </c>
      <c r="AXR780" s="203"/>
      <c r="AXS780" s="203">
        <f>VLOOKUP(AXP780,$A$794:$F$2495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87" t="s">
        <v>2332</v>
      </c>
      <c r="AYA780" s="203"/>
      <c r="AYB780" s="203">
        <f>VLOOKUP(AXY780,$A$794:$F$2495,6,FALSE)</f>
        <v>119</v>
      </c>
      <c r="AYC780" s="202" t="s">
        <v>65</v>
      </c>
      <c r="AYD780" s="10">
        <f>AYB780*1.3</f>
        <v>154.70000000000002</v>
      </c>
      <c r="AYE780" s="10"/>
      <c r="AYF780" s="269"/>
      <c r="AYG780" s="202" t="s">
        <v>122</v>
      </c>
      <c r="AYH780" s="474" t="s">
        <v>2442</v>
      </c>
      <c r="AYJ780" s="203"/>
      <c r="AYK780" s="203">
        <f>VLOOKUP(AYH780,$A$794:$F$2495,6,FALSE)</f>
        <v>42</v>
      </c>
      <c r="AYL780" s="202" t="s">
        <v>65</v>
      </c>
      <c r="AYM780" s="10">
        <f>AYK780*1.3</f>
        <v>54.6</v>
      </c>
      <c r="AYN780" s="10"/>
      <c r="AYO780" s="269"/>
      <c r="AYP780" s="202" t="s">
        <v>122</v>
      </c>
      <c r="AYQ780" s="474" t="s">
        <v>1959</v>
      </c>
      <c r="AYS780" s="203"/>
      <c r="AYT780" s="203">
        <f>VLOOKUP(AYQ780,$A$794:$F$2495,6,FALSE)</f>
        <v>7</v>
      </c>
      <c r="AYU780" s="202" t="s">
        <v>65</v>
      </c>
      <c r="AYV780" s="10">
        <f>AYT780*1.3</f>
        <v>9.1</v>
      </c>
      <c r="AYW780" s="10"/>
      <c r="AYX780" s="269"/>
      <c r="AYY780" s="202" t="s">
        <v>122</v>
      </c>
      <c r="AYZ780" s="474" t="s">
        <v>3087</v>
      </c>
      <c r="AZB780" s="203"/>
      <c r="AZC780" s="203">
        <f>VLOOKUP(AYZ780,$A$794:$F$2495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4" t="s">
        <v>2888</v>
      </c>
      <c r="AZK780" s="203"/>
      <c r="AZL780" s="203">
        <f>VLOOKUP(AZI780,$A$794:$F$2495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4" t="s">
        <v>2076</v>
      </c>
      <c r="AZT780" s="203"/>
      <c r="AZU780" s="203">
        <f>VLOOKUP(AZR780,$A$794:$F$2495,6,FALSE)</f>
        <v>23</v>
      </c>
      <c r="AZV780" s="202" t="s">
        <v>65</v>
      </c>
      <c r="AZW780" s="10">
        <f>AZU780*1.3</f>
        <v>29.900000000000002</v>
      </c>
      <c r="AZX780" s="10"/>
      <c r="AZY780" s="269"/>
      <c r="AZZ780" s="202" t="s">
        <v>122</v>
      </c>
      <c r="BAA780" s="487" t="s">
        <v>511</v>
      </c>
      <c r="BAC780" s="203"/>
      <c r="BAD780" s="203">
        <f>VLOOKUP(BAA780,$A$794:$F$2495,6,FALSE)</f>
        <v>201</v>
      </c>
      <c r="BAE780" s="202" t="s">
        <v>65</v>
      </c>
      <c r="BAF780" s="10">
        <f>BAD780*1.3</f>
        <v>261.3</v>
      </c>
      <c r="BAG780" s="10"/>
      <c r="BAH780" s="269"/>
    </row>
    <row r="781" spans="1:1386" s="14" customFormat="1" ht="15">
      <c r="A781" s="202" t="s">
        <v>123</v>
      </c>
      <c r="B781" s="474" t="s">
        <v>2397</v>
      </c>
      <c r="D781" s="203"/>
      <c r="E781" s="203">
        <f>VLOOKUP(B781,$A$794:$F$2495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77" t="s">
        <v>2397</v>
      </c>
      <c r="M781" s="203"/>
      <c r="N781" s="203">
        <f>VLOOKUP(K781,$A$794:$F$2495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4" t="s">
        <v>444</v>
      </c>
      <c r="V781" s="203"/>
      <c r="W781" s="203">
        <f>VLOOKUP(T781,$A$794:$F$2495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4" t="s">
        <v>2432</v>
      </c>
      <c r="AE781" s="203"/>
      <c r="AF781" s="203">
        <f>VLOOKUP(AC781,$A$794:$F$2495,6,FALSE)</f>
        <v>36</v>
      </c>
      <c r="AG781" s="202" t="s">
        <v>67</v>
      </c>
      <c r="AH781" s="10">
        <f>AF781*1.2</f>
        <v>43.199999999999996</v>
      </c>
      <c r="AI781" s="10"/>
      <c r="AJ781" s="263"/>
      <c r="AK781" s="202" t="s">
        <v>123</v>
      </c>
      <c r="AL781" s="480" t="s">
        <v>2397</v>
      </c>
      <c r="AN781" s="203"/>
      <c r="AO781" s="203">
        <f>VLOOKUP(AL781,$A$794:$F$2495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4" t="s">
        <v>2442</v>
      </c>
      <c r="AW781" s="203"/>
      <c r="AX781" s="203">
        <f>VLOOKUP(AU781,$A$794:$F$2495,6,FALSE)</f>
        <v>42</v>
      </c>
      <c r="AY781" s="202" t="s">
        <v>67</v>
      </c>
      <c r="AZ781" s="10">
        <f>AX781*1.2</f>
        <v>50.4</v>
      </c>
      <c r="BA781" s="10"/>
      <c r="BB781" s="263"/>
      <c r="BC781" s="202" t="s">
        <v>123</v>
      </c>
      <c r="BD781" s="474" t="s">
        <v>433</v>
      </c>
      <c r="BF781" s="203"/>
      <c r="BG781" s="203">
        <f>VLOOKUP(BD781,$A$794:$F$2495,6,FALSE)</f>
        <v>82</v>
      </c>
      <c r="BH781" s="202" t="s">
        <v>67</v>
      </c>
      <c r="BI781" s="10">
        <f>BG781*1.2</f>
        <v>98.399999999999991</v>
      </c>
      <c r="BJ781" s="10"/>
      <c r="BK781" s="263"/>
      <c r="BL781" s="202" t="s">
        <v>123</v>
      </c>
      <c r="BM781" s="474" t="s">
        <v>2442</v>
      </c>
      <c r="BO781" s="203"/>
      <c r="BP781" s="203">
        <f>VLOOKUP(BM781,$A$794:$F$2495,6,FALSE)</f>
        <v>42</v>
      </c>
      <c r="BQ781" s="202" t="s">
        <v>67</v>
      </c>
      <c r="BR781" s="10">
        <f>BP781*1.2</f>
        <v>50.4</v>
      </c>
      <c r="BS781" s="10"/>
      <c r="BT781" s="263"/>
      <c r="BU781" s="202" t="s">
        <v>123</v>
      </c>
      <c r="BV781" s="474" t="s">
        <v>432</v>
      </c>
      <c r="BX781" s="203"/>
      <c r="BY781" s="203">
        <f>VLOOKUP(BV781,$A$794:$F$2495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1" t="s">
        <v>3107</v>
      </c>
      <c r="CG781" s="203"/>
      <c r="CH781" s="203">
        <f>VLOOKUP(CE781,$A$794:$F$2495,6,FALSE)</f>
        <v>60</v>
      </c>
      <c r="CI781" s="202" t="s">
        <v>67</v>
      </c>
      <c r="CJ781" s="10">
        <f>CH781*1.2</f>
        <v>72</v>
      </c>
      <c r="CK781" s="10"/>
      <c r="CL781" s="263"/>
      <c r="CM781" s="202" t="s">
        <v>123</v>
      </c>
      <c r="CN781" s="474" t="s">
        <v>511</v>
      </c>
      <c r="CP781" s="203"/>
      <c r="CQ781" s="203">
        <f>VLOOKUP(CN781,$A$794:$F$2495,6,FALSE)</f>
        <v>201</v>
      </c>
      <c r="CR781" s="202" t="s">
        <v>67</v>
      </c>
      <c r="CS781" s="10">
        <f>CQ781*1.2</f>
        <v>241.2</v>
      </c>
      <c r="CT781" s="10"/>
      <c r="CU781" s="263"/>
      <c r="CV781" s="202" t="s">
        <v>123</v>
      </c>
      <c r="CW781" s="474" t="s">
        <v>3187</v>
      </c>
      <c r="CY781" s="203"/>
      <c r="CZ781" s="203">
        <f>VLOOKUP(CW781,$A$794:$F$2495,6,FALSE)</f>
        <v>99</v>
      </c>
      <c r="DA781" s="202" t="s">
        <v>67</v>
      </c>
      <c r="DB781" s="10">
        <f>CZ781*1.2</f>
        <v>118.8</v>
      </c>
      <c r="DC781" s="10"/>
      <c r="DD781" s="263"/>
      <c r="DE781" s="202" t="s">
        <v>123</v>
      </c>
      <c r="DF781" s="474" t="s">
        <v>2240</v>
      </c>
      <c r="DH781" s="203"/>
      <c r="DI781" s="203">
        <f>VLOOKUP(DF781,$A$794:$F$2495,6,FALSE)</f>
        <v>104</v>
      </c>
      <c r="DJ781" s="202" t="s">
        <v>67</v>
      </c>
      <c r="DK781" s="10">
        <f>DI781*1.2</f>
        <v>124.8</v>
      </c>
      <c r="DL781" s="10"/>
      <c r="DM781" s="263"/>
      <c r="DN781" s="202" t="s">
        <v>123</v>
      </c>
      <c r="DO781" s="474" t="s">
        <v>2444</v>
      </c>
      <c r="DQ781" s="203"/>
      <c r="DR781" s="203">
        <f>VLOOKUP(DO781,$A$794:$F$2495,6,FALSE)</f>
        <v>125</v>
      </c>
      <c r="DS781" s="202" t="s">
        <v>67</v>
      </c>
      <c r="DT781" s="10">
        <f>DR781*1.2</f>
        <v>150</v>
      </c>
      <c r="DU781" s="10"/>
      <c r="DV781" s="263"/>
      <c r="DW781" s="202" t="s">
        <v>123</v>
      </c>
      <c r="DX781" s="474" t="s">
        <v>544</v>
      </c>
      <c r="DZ781" s="203"/>
      <c r="EA781" s="203">
        <f>VLOOKUP(DX781,$A$794:$F$2495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4" t="s">
        <v>2322</v>
      </c>
      <c r="EI781" s="203"/>
      <c r="EJ781" s="203">
        <f>VLOOKUP(EG781,$A$794:$F$2495,6,FALSE)</f>
        <v>1</v>
      </c>
      <c r="EK781" s="202" t="s">
        <v>67</v>
      </c>
      <c r="EL781" s="10">
        <f>EJ781*1.2</f>
        <v>1.2</v>
      </c>
      <c r="EM781" s="10"/>
      <c r="EN781" s="263"/>
      <c r="EO781" s="202" t="s">
        <v>123</v>
      </c>
      <c r="EP781" s="474" t="s">
        <v>3056</v>
      </c>
      <c r="ER781" s="203"/>
      <c r="ES781" s="203">
        <f>VLOOKUP(EP781,$A$794:$F$2495,6,FALSE)</f>
        <v>17</v>
      </c>
      <c r="ET781" s="202" t="s">
        <v>67</v>
      </c>
      <c r="EU781" s="10">
        <f>ES781*1.2</f>
        <v>20.399999999999999</v>
      </c>
      <c r="EV781" s="10"/>
      <c r="EW781" s="263"/>
      <c r="EX781" s="202" t="s">
        <v>123</v>
      </c>
      <c r="EY781" s="474" t="s">
        <v>2397</v>
      </c>
      <c r="FA781" s="203"/>
      <c r="FB781" s="203">
        <f>VLOOKUP(EY781,$A$794:$F$2495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4" t="s">
        <v>2397</v>
      </c>
      <c r="FJ781" s="203"/>
      <c r="FK781" s="203">
        <f>VLOOKUP(FH781,$A$794:$F$2495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4" t="s">
        <v>2076</v>
      </c>
      <c r="FS781" s="203"/>
      <c r="FT781" s="203">
        <f>VLOOKUP(FQ781,$A$794:$F$2495,6,FALSE)</f>
        <v>23</v>
      </c>
      <c r="FU781" s="202" t="s">
        <v>67</v>
      </c>
      <c r="FV781" s="10">
        <f>FT781*1.2</f>
        <v>27.599999999999998</v>
      </c>
      <c r="FW781" s="10"/>
      <c r="FX781" s="263"/>
      <c r="FY781" s="202" t="s">
        <v>123</v>
      </c>
      <c r="FZ781" s="474" t="s">
        <v>604</v>
      </c>
      <c r="GB781" s="203"/>
      <c r="GC781" s="203">
        <f>VLOOKUP(FZ781,$A$794:$F$2495,6,FALSE)</f>
        <v>5</v>
      </c>
      <c r="GD781" s="202" t="s">
        <v>67</v>
      </c>
      <c r="GE781" s="10">
        <f>GC781*1.2</f>
        <v>6</v>
      </c>
      <c r="GF781" s="10"/>
      <c r="GG781" s="263"/>
      <c r="GH781" s="202" t="s">
        <v>123</v>
      </c>
      <c r="GI781" s="474" t="s">
        <v>430</v>
      </c>
      <c r="GK781" s="203"/>
      <c r="GL781" s="203">
        <f>VLOOKUP(GI781,$A$794:$F$2495,6,FALSE)</f>
        <v>116</v>
      </c>
      <c r="GM781" s="202" t="s">
        <v>67</v>
      </c>
      <c r="GN781" s="10">
        <f>GL781*1.2</f>
        <v>139.19999999999999</v>
      </c>
      <c r="GO781" s="10"/>
      <c r="GP781" s="263"/>
      <c r="GQ781" s="202" t="s">
        <v>123</v>
      </c>
      <c r="GR781" s="474" t="s">
        <v>1979</v>
      </c>
      <c r="GT781" s="203"/>
      <c r="GU781" s="203">
        <f>VLOOKUP(GR781,$A$794:$F$2495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4" t="s">
        <v>3107</v>
      </c>
      <c r="HC781" s="203"/>
      <c r="HD781" s="203">
        <f>VLOOKUP(HA781,$A$794:$F$2495,6,FALSE)</f>
        <v>60</v>
      </c>
      <c r="HE781" s="202" t="s">
        <v>67</v>
      </c>
      <c r="HF781" s="10">
        <f>HD781*1.2</f>
        <v>72</v>
      </c>
      <c r="HG781" s="10"/>
      <c r="HH781" s="263"/>
      <c r="HI781" s="202" t="s">
        <v>123</v>
      </c>
      <c r="HJ781" s="474" t="s">
        <v>1950</v>
      </c>
      <c r="HL781" s="203"/>
      <c r="HM781" s="203">
        <f>VLOOKUP(HJ781,$A$794:$F$2495,6,FALSE)</f>
        <v>27</v>
      </c>
      <c r="HN781" s="202" t="s">
        <v>67</v>
      </c>
      <c r="HO781" s="10">
        <f>HM781*1.2</f>
        <v>32.4</v>
      </c>
      <c r="HP781" s="10"/>
      <c r="HQ781" s="263"/>
      <c r="HR781" s="202" t="s">
        <v>123</v>
      </c>
      <c r="HS781" s="474" t="s">
        <v>527</v>
      </c>
      <c r="HU781" s="203"/>
      <c r="HV781" s="203">
        <f>VLOOKUP(HS781,$A$794:$F$2495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5" t="s">
        <v>183</v>
      </c>
      <c r="ID781" s="203"/>
      <c r="IE781" s="203" t="e">
        <f>VLOOKUP(IB781,$A$794:$F$2495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4" t="s">
        <v>2397</v>
      </c>
      <c r="IM781" s="203"/>
      <c r="IN781" s="203">
        <f>VLOOKUP(IK781,$A$794:$F$2495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4" t="s">
        <v>2397</v>
      </c>
      <c r="IV781" s="203"/>
      <c r="IW781" s="203">
        <f>VLOOKUP(IT781,$A$794:$F$2495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4" t="s">
        <v>444</v>
      </c>
      <c r="JE781" s="203"/>
      <c r="JF781" s="203">
        <f>VLOOKUP(JC781,$A$794:$F$2495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4" t="s">
        <v>932</v>
      </c>
      <c r="JN781" s="203"/>
      <c r="JO781" s="203">
        <f>VLOOKUP(JL781,$A$794:$F$2495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4" t="s">
        <v>3020</v>
      </c>
      <c r="JW781" s="203"/>
      <c r="JX781" s="203">
        <f>VLOOKUP(JU781,$A$794:$F$2495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4" t="s">
        <v>2729</v>
      </c>
      <c r="KF781" s="203"/>
      <c r="KG781" s="203">
        <f>VLOOKUP(KD781,$A$794:$F$2495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4" t="s">
        <v>2442</v>
      </c>
      <c r="KO781" s="203"/>
      <c r="KP781" s="203">
        <f>VLOOKUP(KM781,$A$794:$F$2495,6,FALSE)</f>
        <v>42</v>
      </c>
      <c r="KQ781" s="202" t="s">
        <v>67</v>
      </c>
      <c r="KR781" s="10">
        <f>KP781*1.2</f>
        <v>50.4</v>
      </c>
      <c r="KS781" s="10"/>
      <c r="KT781" s="263"/>
      <c r="KU781" s="202" t="s">
        <v>123</v>
      </c>
      <c r="KV781" s="487" t="s">
        <v>3187</v>
      </c>
      <c r="KX781" s="203"/>
      <c r="KY781" s="203">
        <f>VLOOKUP(KV781,$A$794:$F$2495,6,FALSE)</f>
        <v>99</v>
      </c>
      <c r="KZ781" s="202" t="s">
        <v>67</v>
      </c>
      <c r="LA781" s="10">
        <f>KY781*1.2</f>
        <v>118.8</v>
      </c>
      <c r="LB781" s="10"/>
      <c r="LC781" s="263"/>
      <c r="LD781" s="202" t="s">
        <v>123</v>
      </c>
      <c r="LE781" s="474" t="s">
        <v>3075</v>
      </c>
      <c r="LG781" s="203"/>
      <c r="LH781" s="203">
        <f>VLOOKUP(LE781,$A$794:$F$2495,6,FALSE)</f>
        <v>41</v>
      </c>
      <c r="LI781" s="202" t="s">
        <v>67</v>
      </c>
      <c r="LJ781" s="10">
        <f>LH781*1.2</f>
        <v>49.199999999999996</v>
      </c>
      <c r="LK781" s="10"/>
      <c r="LL781" s="263"/>
      <c r="LM781" s="202" t="s">
        <v>123</v>
      </c>
      <c r="LN781" s="474" t="s">
        <v>1121</v>
      </c>
      <c r="LP781" s="203"/>
      <c r="LQ781" s="203">
        <f>VLOOKUP(LN781,$A$794:$F$2495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5" t="s">
        <v>183</v>
      </c>
      <c r="LY781" s="203"/>
      <c r="LZ781" s="203" t="e">
        <f>VLOOKUP(LW781,$A$794:$F$2495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4" t="s">
        <v>1600</v>
      </c>
      <c r="MH781" s="203"/>
      <c r="MI781" s="203">
        <f>VLOOKUP(MF781,$A$794:$F$2495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4" t="s">
        <v>1937</v>
      </c>
      <c r="MQ781" s="203"/>
      <c r="MR781" s="203">
        <f>VLOOKUP(MO781,$A$794:$F$2495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4" t="s">
        <v>432</v>
      </c>
      <c r="MZ781" s="203"/>
      <c r="NA781" s="203">
        <f>VLOOKUP(MX781,$A$794:$F$2495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4" t="s">
        <v>3086</v>
      </c>
      <c r="NI781" s="203"/>
      <c r="NJ781" s="203">
        <f>VLOOKUP(NG781,$A$794:$F$2495,6,FALSE)</f>
        <v>15</v>
      </c>
      <c r="NK781" s="202" t="s">
        <v>67</v>
      </c>
      <c r="NL781" s="10">
        <f>NJ781*1.2</f>
        <v>18</v>
      </c>
      <c r="NM781" s="10"/>
      <c r="NN781" s="263"/>
      <c r="NO781" s="202" t="s">
        <v>123</v>
      </c>
      <c r="NP781" s="487" t="s">
        <v>3089</v>
      </c>
      <c r="NR781" s="203"/>
      <c r="NS781" s="203">
        <f>VLOOKUP(NP781,$A$794:$F$2495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4" t="s">
        <v>2888</v>
      </c>
      <c r="OA781" s="203"/>
      <c r="OB781" s="203">
        <f>VLOOKUP(NY781,$A$794:$F$2495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4" t="s">
        <v>443</v>
      </c>
      <c r="OJ781" s="203"/>
      <c r="OK781" s="203">
        <f>VLOOKUP(OH781,$A$794:$F$2495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4" t="s">
        <v>2076</v>
      </c>
      <c r="OS781" s="203"/>
      <c r="OT781" s="203">
        <f>VLOOKUP(OQ781,$A$794:$F$2495,6,FALSE)</f>
        <v>23</v>
      </c>
      <c r="OU781" s="202" t="s">
        <v>67</v>
      </c>
      <c r="OV781" s="10">
        <f>OT781*1.2</f>
        <v>27.599999999999998</v>
      </c>
      <c r="OW781" s="10"/>
      <c r="OX781" s="263"/>
      <c r="OY781" s="202" t="s">
        <v>123</v>
      </c>
      <c r="OZ781" s="474" t="s">
        <v>913</v>
      </c>
      <c r="PB781" s="203"/>
      <c r="PC781" s="203">
        <f>VLOOKUP(OZ781,$A$794:$F$2495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5" t="s">
        <v>183</v>
      </c>
      <c r="PK781" s="203"/>
      <c r="PL781" s="203" t="e">
        <f>VLOOKUP(PI781,$A$794:$F$2495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4" t="s">
        <v>3020</v>
      </c>
      <c r="PT781" s="203"/>
      <c r="PU781" s="203">
        <f>VLOOKUP(PR781,$A$794:$F$2495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5" t="s">
        <v>183</v>
      </c>
      <c r="QC781" s="203"/>
      <c r="QD781" s="203" t="e">
        <f>VLOOKUP(QA781,$A$794:$F$2495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4" t="s">
        <v>2488</v>
      </c>
      <c r="QL781" s="203"/>
      <c r="QM781" s="203">
        <f>VLOOKUP(QJ781,$A$794:$F$2495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4" t="s">
        <v>443</v>
      </c>
      <c r="QU781" s="203"/>
      <c r="QV781" s="203">
        <f>VLOOKUP(QS781,$A$794:$F$2495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4" t="s">
        <v>1970</v>
      </c>
      <c r="RD781" s="203"/>
      <c r="RE781" s="203">
        <f>VLOOKUP(RB781,$A$794:$F$2495,6,FALSE)</f>
        <v>8</v>
      </c>
      <c r="RF781" s="202" t="s">
        <v>67</v>
      </c>
      <c r="RG781" s="10">
        <f>RE781*1.2</f>
        <v>9.6</v>
      </c>
      <c r="RH781" s="10"/>
      <c r="RI781" s="263"/>
      <c r="RJ781" s="202" t="s">
        <v>123</v>
      </c>
      <c r="RK781" s="474" t="s">
        <v>2076</v>
      </c>
      <c r="RM781" s="203"/>
      <c r="RN781" s="203">
        <f>VLOOKUP(RK781,$A$794:$F$2495,6,FALSE)</f>
        <v>23</v>
      </c>
      <c r="RO781" s="202" t="s">
        <v>67</v>
      </c>
      <c r="RP781" s="10">
        <f>RN781*1.2</f>
        <v>27.599999999999998</v>
      </c>
      <c r="RQ781" s="10"/>
      <c r="RR781" s="263"/>
      <c r="RS781" s="202" t="s">
        <v>123</v>
      </c>
      <c r="RT781" s="474" t="s">
        <v>3261</v>
      </c>
      <c r="RV781" s="203"/>
      <c r="RW781" s="203">
        <f>VLOOKUP(RT781,$A$794:$F$2495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4" t="s">
        <v>3102</v>
      </c>
      <c r="SE781" s="203"/>
      <c r="SF781" s="203">
        <f>VLOOKUP(SC781,$A$794:$F$2495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5" t="s">
        <v>183</v>
      </c>
      <c r="SN781" s="203"/>
      <c r="SO781" s="203" t="e">
        <f>VLOOKUP(SL781,$A$794:$F$2495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4" t="s">
        <v>1188</v>
      </c>
      <c r="SW781" s="203"/>
      <c r="SX781" s="203">
        <f>VLOOKUP(SU781,$A$794:$F$2495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4" t="s">
        <v>2737</v>
      </c>
      <c r="TF781" s="203"/>
      <c r="TG781" s="203">
        <f>VLOOKUP(TD781,$A$794:$F$2495,6,FALSE)</f>
        <v>139</v>
      </c>
      <c r="TH781" s="202" t="s">
        <v>67</v>
      </c>
      <c r="TI781" s="10">
        <f>TG781*1.2</f>
        <v>166.79999999999998</v>
      </c>
      <c r="TK781" s="269"/>
      <c r="TL781" s="202" t="s">
        <v>123</v>
      </c>
      <c r="TM781" s="474" t="s">
        <v>2716</v>
      </c>
      <c r="TO781" s="203"/>
      <c r="TP781" s="203">
        <f>VLOOKUP(TM781,$A$794:$F$2495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4" t="s">
        <v>430</v>
      </c>
      <c r="TX781" s="203"/>
      <c r="TY781" s="203">
        <f>VLOOKUP(TV781,$A$794:$F$2495,6,FALSE)</f>
        <v>116</v>
      </c>
      <c r="TZ781" s="202" t="s">
        <v>67</v>
      </c>
      <c r="UA781" s="10">
        <f>TY781*1.2</f>
        <v>139.19999999999999</v>
      </c>
      <c r="UB781" s="10"/>
      <c r="UC781" s="269"/>
      <c r="UD781" s="202" t="s">
        <v>123</v>
      </c>
      <c r="UE781" s="487" t="s">
        <v>2716</v>
      </c>
      <c r="UG781" s="203"/>
      <c r="UH781" s="203">
        <f>VLOOKUP(UE781,$A$794:$F$2495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4" t="s">
        <v>1957</v>
      </c>
      <c r="UP781" s="203"/>
      <c r="UQ781" s="203">
        <f>VLOOKUP(UN781,$A$794:$F$2495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4" t="s">
        <v>1185</v>
      </c>
      <c r="UY781" s="203"/>
      <c r="UZ781" s="203">
        <f>VLOOKUP(UW781,$A$794:$F$2495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4" t="s">
        <v>2442</v>
      </c>
      <c r="VH781" s="203"/>
      <c r="VI781" s="203">
        <f>VLOOKUP(VF781,$A$794:$F$2495,6,FALSE)</f>
        <v>42</v>
      </c>
      <c r="VJ781" s="202" t="s">
        <v>67</v>
      </c>
      <c r="VK781" s="10">
        <f>VI781*1.2</f>
        <v>50.4</v>
      </c>
      <c r="VL781" s="10"/>
      <c r="VM781" s="269"/>
      <c r="VN781" s="202" t="s">
        <v>123</v>
      </c>
      <c r="VO781" s="474" t="s">
        <v>3075</v>
      </c>
      <c r="VQ781" s="203"/>
      <c r="VR781" s="203">
        <f>VLOOKUP(VO781,$A$794:$F$2495,6,FALSE)</f>
        <v>41</v>
      </c>
      <c r="VS781" s="202" t="s">
        <v>67</v>
      </c>
      <c r="VT781" s="10">
        <f>VR781*1.2</f>
        <v>49.199999999999996</v>
      </c>
      <c r="VU781" s="10"/>
      <c r="VV781" s="269"/>
      <c r="VW781" s="202" t="s">
        <v>123</v>
      </c>
      <c r="VX781" s="485" t="s">
        <v>183</v>
      </c>
      <c r="VZ781" s="203"/>
      <c r="WA781" s="203" t="e">
        <f>VLOOKUP(VX781,$A$794:$F$2495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4" t="s">
        <v>1115</v>
      </c>
      <c r="WI781" s="203"/>
      <c r="WJ781" s="203">
        <f>VLOOKUP(WG781,$A$794:$F$2495,6,FALSE)</f>
        <v>3</v>
      </c>
      <c r="WK781" s="202" t="s">
        <v>67</v>
      </c>
      <c r="WL781" s="10">
        <f>WJ781*1.2</f>
        <v>3.5999999999999996</v>
      </c>
      <c r="WN781" s="269"/>
      <c r="WO781" s="202" t="s">
        <v>123</v>
      </c>
      <c r="WP781" s="474" t="s">
        <v>1188</v>
      </c>
      <c r="WQ781" s="203"/>
      <c r="WR781" s="203"/>
      <c r="WS781" s="203">
        <f>VLOOKUP(WP781,$A$794:$F$2495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4" t="s">
        <v>433</v>
      </c>
      <c r="XA781" s="203"/>
      <c r="XB781" s="203">
        <f>VLOOKUP(WY781,$A$794:$F$2495,6,FALSE)</f>
        <v>82</v>
      </c>
      <c r="XC781" s="202" t="s">
        <v>67</v>
      </c>
      <c r="XD781" s="10">
        <f>XB781*1.2</f>
        <v>98.399999999999991</v>
      </c>
      <c r="XF781" s="269"/>
      <c r="XG781" s="202" t="s">
        <v>123</v>
      </c>
      <c r="XH781" s="474" t="s">
        <v>617</v>
      </c>
      <c r="XJ781" s="203"/>
      <c r="XK781" s="203">
        <f>VLOOKUP(XH781,$A$794:$F$2495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4" t="s">
        <v>1927</v>
      </c>
      <c r="XS781" s="203"/>
      <c r="XT781" s="203">
        <f>VLOOKUP(XQ781,$A$794:$F$2495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4" t="s">
        <v>1188</v>
      </c>
      <c r="YB781" s="203"/>
      <c r="YC781" s="203">
        <f>VLOOKUP(XZ781,$A$794:$F$2495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95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95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95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95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4" t="s">
        <v>3020</v>
      </c>
      <c r="ZU781" s="203"/>
      <c r="ZV781" s="203">
        <f>VLOOKUP(ZS781,$A$794:$F$2495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4" t="s">
        <v>3085</v>
      </c>
      <c r="AAD781" s="203"/>
      <c r="AAE781" s="203">
        <f>VLOOKUP(AAB781,$A$794:$F$2495,6,FALSE)</f>
        <v>4</v>
      </c>
      <c r="AAF781" s="202" t="s">
        <v>67</v>
      </c>
      <c r="AAG781" s="10">
        <f>AAE781*1.2</f>
        <v>4.8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95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87" t="s">
        <v>430</v>
      </c>
      <c r="AAV781" s="203"/>
      <c r="AAW781" s="203">
        <f>VLOOKUP(AAT781,$A$794:$F$2495,6,FALSE)</f>
        <v>116</v>
      </c>
      <c r="AAX781" s="202" t="s">
        <v>67</v>
      </c>
      <c r="AAY781" s="10">
        <f>AAW781*1.2</f>
        <v>139.19999999999999</v>
      </c>
      <c r="AAZ781" s="10"/>
      <c r="ABA781" s="269"/>
      <c r="ABB781" s="202" t="s">
        <v>123</v>
      </c>
      <c r="ABC781" s="474" t="s">
        <v>3004</v>
      </c>
      <c r="ABE781" s="203"/>
      <c r="ABF781" s="203">
        <f>VLOOKUP(ABC781,$A$794:$F$2495,6,FALSE)</f>
        <v>4</v>
      </c>
      <c r="ABG781" s="202" t="s">
        <v>67</v>
      </c>
      <c r="ABH781" s="10">
        <f>ABF781*1.2</f>
        <v>4.8</v>
      </c>
      <c r="ABI781" s="10"/>
      <c r="ABJ781" s="269"/>
      <c r="ABK781" s="202" t="s">
        <v>123</v>
      </c>
      <c r="ABL781" s="474" t="s">
        <v>905</v>
      </c>
      <c r="ABN781" s="203"/>
      <c r="ABO781" s="203">
        <f>VLOOKUP(ABL781,$A$794:$F$2495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4" t="s">
        <v>2442</v>
      </c>
      <c r="ABW781" s="203"/>
      <c r="ABX781" s="203">
        <f>VLOOKUP(ABU781,$A$794:$F$2495,6,FALSE)</f>
        <v>42</v>
      </c>
      <c r="ABY781" s="202" t="s">
        <v>67</v>
      </c>
      <c r="ABZ781" s="10">
        <f>ABX781*1.2</f>
        <v>50.4</v>
      </c>
      <c r="ACA781" s="10"/>
      <c r="ACB781" s="269"/>
      <c r="ACC781" s="202" t="s">
        <v>123</v>
      </c>
      <c r="ACD781" s="474" t="s">
        <v>799</v>
      </c>
      <c r="ACF781" s="203"/>
      <c r="ACG781" s="203">
        <f>VLOOKUP(ACD781,$A$794:$F$2495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4" t="s">
        <v>2433</v>
      </c>
      <c r="ACO781" s="203"/>
      <c r="ACP781" s="203">
        <f>VLOOKUP(ACM781,$A$794:$F$2495,6,FALSE)</f>
        <v>6</v>
      </c>
      <c r="ACQ781" s="202" t="s">
        <v>67</v>
      </c>
      <c r="ACR781" s="10">
        <f>ACP781*1.2</f>
        <v>7.1999999999999993</v>
      </c>
      <c r="ACS781" s="10"/>
      <c r="ACT781" s="269"/>
      <c r="ACU781" s="202" t="s">
        <v>123</v>
      </c>
      <c r="ACV781" s="474" t="s">
        <v>511</v>
      </c>
      <c r="ACX781" s="203"/>
      <c r="ACY781" s="203">
        <f>VLOOKUP(ACV781,$A$794:$F$2495,6,FALSE)</f>
        <v>201</v>
      </c>
      <c r="ACZ781" s="202" t="s">
        <v>67</v>
      </c>
      <c r="ADA781" s="10">
        <f>ACY781*1.2</f>
        <v>241.2</v>
      </c>
      <c r="ADB781" s="10"/>
      <c r="ADC781" s="269"/>
      <c r="ADD781" s="202" t="s">
        <v>123</v>
      </c>
      <c r="ADE781" s="474" t="s">
        <v>3132</v>
      </c>
      <c r="ADG781" s="203"/>
      <c r="ADH781" s="203">
        <f>VLOOKUP(ADE781,$A$794:$F$2495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4" t="s">
        <v>443</v>
      </c>
      <c r="ADP781" s="203"/>
      <c r="ADQ781" s="203">
        <f>VLOOKUP(ADN781,$A$794:$F$2495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95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1" t="s">
        <v>1979</v>
      </c>
      <c r="AEH781" s="203"/>
      <c r="AEI781" s="203">
        <f>VLOOKUP(AEF781,$A$794:$F$2495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4" t="s">
        <v>1115</v>
      </c>
      <c r="AEQ781" s="203"/>
      <c r="AER781" s="203">
        <f>VLOOKUP(AEO781,$A$794:$F$2495,6,FALSE)</f>
        <v>3</v>
      </c>
      <c r="AES781" s="202" t="s">
        <v>67</v>
      </c>
      <c r="AET781" s="10">
        <f>AER781*1.2</f>
        <v>3.5999999999999996</v>
      </c>
      <c r="AEV781" s="269"/>
      <c r="AEW781" s="202" t="s">
        <v>123</v>
      </c>
      <c r="AEX781" s="474" t="s">
        <v>541</v>
      </c>
      <c r="AEZ781" s="203"/>
      <c r="AFA781" s="203">
        <f>VLOOKUP(AEX781,$A$794:$F$2495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95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4" t="s">
        <v>3075</v>
      </c>
      <c r="AFR781" s="203"/>
      <c r="AFS781" s="203">
        <f>VLOOKUP(AFP781,$A$794:$F$2495,6,FALSE)</f>
        <v>41</v>
      </c>
      <c r="AFT781" s="202" t="s">
        <v>67</v>
      </c>
      <c r="AFU781" s="10">
        <f>AFS781*1.2</f>
        <v>49.199999999999996</v>
      </c>
      <c r="AFV781" s="10"/>
      <c r="AFW781" s="269"/>
      <c r="AFX781" s="202" t="s">
        <v>123</v>
      </c>
      <c r="AFY781" s="474" t="s">
        <v>1616</v>
      </c>
      <c r="AGA781" s="203"/>
      <c r="AGB781" s="203">
        <f>VLOOKUP(AFY781,$A$794:$F$2495,6,FALSE)</f>
        <v>21</v>
      </c>
      <c r="AGC781" s="202" t="s">
        <v>67</v>
      </c>
      <c r="AGD781" s="10">
        <f>AGB781*1.2</f>
        <v>25.2</v>
      </c>
      <c r="AGE781" s="10"/>
      <c r="AGF781" s="269"/>
      <c r="AGG781" s="202" t="s">
        <v>123</v>
      </c>
      <c r="AGH781" s="474" t="s">
        <v>629</v>
      </c>
      <c r="AGJ781" s="203"/>
      <c r="AGK781" s="203">
        <f>VLOOKUP(AGH781,$A$794:$F$2495,6,FALSE)</f>
        <v>166</v>
      </c>
      <c r="AGL781" s="202" t="s">
        <v>67</v>
      </c>
      <c r="AGM781" s="10">
        <f>AGK781*1.2</f>
        <v>199.2</v>
      </c>
      <c r="AGN781" s="10"/>
      <c r="AGO781" s="269"/>
      <c r="AGP781" s="202" t="s">
        <v>123</v>
      </c>
      <c r="AGQ781" s="474" t="s">
        <v>2442</v>
      </c>
      <c r="AGS781" s="203"/>
      <c r="AGT781" s="203">
        <f>VLOOKUP(AGQ781,$A$794:$F$2495,6,FALSE)</f>
        <v>42</v>
      </c>
      <c r="AGU781" s="202" t="s">
        <v>67</v>
      </c>
      <c r="AGV781" s="10">
        <f>AGT781*1.2</f>
        <v>50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95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1" t="s">
        <v>2420</v>
      </c>
      <c r="AHK781" s="203"/>
      <c r="AHL781" s="203">
        <f>VLOOKUP(AHI781,$A$794:$F$2495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4" t="s">
        <v>2356</v>
      </c>
      <c r="AHT781" s="203"/>
      <c r="AHU781" s="203">
        <f>VLOOKUP(AHR781,$A$794:$F$2495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95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4" t="s">
        <v>613</v>
      </c>
      <c r="AIL781" s="203"/>
      <c r="AIM781" s="203">
        <f>VLOOKUP(AIJ781,$A$794:$F$2495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4" t="s">
        <v>3149</v>
      </c>
      <c r="AIU781" s="203"/>
      <c r="AIV781" s="203">
        <f>VLOOKUP(AIS781,$A$794:$F$2495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95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95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95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4" t="s">
        <v>2442</v>
      </c>
      <c r="AKE781" s="203"/>
      <c r="AKF781" s="203">
        <f>VLOOKUP(AKC781,$A$794:$F$2495,6,FALSE)</f>
        <v>42</v>
      </c>
      <c r="AKG781" s="202" t="s">
        <v>67</v>
      </c>
      <c r="AKH781" s="10">
        <f>AKF781*1.2</f>
        <v>50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95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95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95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95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95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95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95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95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95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95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95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95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95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95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95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87" t="s">
        <v>2076</v>
      </c>
      <c r="APS781" s="203"/>
      <c r="APT781" s="203">
        <f>VLOOKUP(APQ781,$A$794:$F$2495,6,FALSE)</f>
        <v>23</v>
      </c>
      <c r="APU781" s="202" t="s">
        <v>67</v>
      </c>
      <c r="APV781" s="10">
        <f>APT781*1.2</f>
        <v>27.599999999999998</v>
      </c>
      <c r="APW781" s="10"/>
      <c r="APX781" s="269"/>
      <c r="APY781" s="202" t="s">
        <v>123</v>
      </c>
      <c r="APZ781" s="487" t="s">
        <v>443</v>
      </c>
      <c r="AQB781" s="203"/>
      <c r="AQC781" s="203">
        <f>VLOOKUP(APZ781,$A$794:$F$2495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4" t="s">
        <v>2076</v>
      </c>
      <c r="AQK781" s="203"/>
      <c r="AQL781" s="203">
        <f>VLOOKUP(AQI781,$A$794:$F$2495,6,FALSE)</f>
        <v>23</v>
      </c>
      <c r="AQM781" s="202" t="s">
        <v>67</v>
      </c>
      <c r="AQN781" s="10">
        <f>AQL781*1.2</f>
        <v>27.599999999999998</v>
      </c>
      <c r="AQO781" s="10"/>
      <c r="AQP781" s="269"/>
      <c r="AQQ781" s="202" t="s">
        <v>123</v>
      </c>
      <c r="AQR781" s="474" t="s">
        <v>1114</v>
      </c>
      <c r="AQT781" s="203"/>
      <c r="AQU781" s="203">
        <f>VLOOKUP(AQR781,$A$794:$F$2495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4" t="s">
        <v>630</v>
      </c>
      <c r="ARC781" s="203"/>
      <c r="ARD781" s="203">
        <f>VLOOKUP(ARA781,$A$794:$F$2495,6,FALSE)</f>
        <v>30</v>
      </c>
      <c r="ARE781" s="202" t="s">
        <v>67</v>
      </c>
      <c r="ARF781" s="10">
        <f>ARD781*1.2</f>
        <v>36</v>
      </c>
      <c r="ARG781" s="10"/>
      <c r="ARH781" s="269"/>
      <c r="ARI781" s="202" t="s">
        <v>123</v>
      </c>
      <c r="ARJ781" s="474" t="s">
        <v>2716</v>
      </c>
      <c r="ARL781" s="203"/>
      <c r="ARM781" s="203">
        <f>VLOOKUP(ARJ781,$A$794:$F$2495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87" t="s">
        <v>2397</v>
      </c>
      <c r="ARU781" s="203"/>
      <c r="ARV781" s="203">
        <f>VLOOKUP(ARS781,$A$794:$F$2495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4" t="s">
        <v>1115</v>
      </c>
      <c r="ASD781" s="203"/>
      <c r="ASE781" s="203">
        <f>VLOOKUP(ASB781,$A$794:$F$2495,6,FALSE)</f>
        <v>3</v>
      </c>
      <c r="ASF781" s="202" t="s">
        <v>67</v>
      </c>
      <c r="ASG781" s="10">
        <f>ASE781*1.2</f>
        <v>3.5999999999999996</v>
      </c>
      <c r="ASH781" s="10"/>
      <c r="ASI781" s="269"/>
      <c r="ASJ781" s="202" t="s">
        <v>123</v>
      </c>
      <c r="ASK781" s="474" t="s">
        <v>2076</v>
      </c>
      <c r="ASM781" s="203"/>
      <c r="ASN781" s="203">
        <f>VLOOKUP(ASK781,$A$794:$F$2495,6,FALSE)</f>
        <v>23</v>
      </c>
      <c r="ASO781" s="202" t="s">
        <v>67</v>
      </c>
      <c r="ASP781" s="10">
        <f>ASN781*1.2</f>
        <v>27.599999999999998</v>
      </c>
      <c r="ASQ781" s="10"/>
      <c r="ASR781" s="269"/>
      <c r="ASS781" s="202" t="s">
        <v>123</v>
      </c>
      <c r="AST781" s="474" t="s">
        <v>3187</v>
      </c>
      <c r="ASV781" s="203"/>
      <c r="ASW781" s="203">
        <f>VLOOKUP(AST781,$A$794:$F$2495,6,FALSE)</f>
        <v>99</v>
      </c>
      <c r="ASX781" s="202" t="s">
        <v>67</v>
      </c>
      <c r="ASY781" s="10">
        <f>ASW781*1.2</f>
        <v>118.8</v>
      </c>
      <c r="ASZ781" s="10"/>
      <c r="ATA781" s="269"/>
      <c r="ATB781" s="202" t="s">
        <v>123</v>
      </c>
      <c r="ATC781" s="474" t="s">
        <v>432</v>
      </c>
      <c r="ATE781" s="203"/>
      <c r="ATF781" s="203">
        <f>VLOOKUP(ATC781,$A$794:$F$2495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4" t="s">
        <v>629</v>
      </c>
      <c r="ATN781" s="203"/>
      <c r="ATO781" s="203">
        <f>VLOOKUP(ATL781,$A$794:$F$2495,6,FALSE)</f>
        <v>166</v>
      </c>
      <c r="ATP781" s="202" t="s">
        <v>67</v>
      </c>
      <c r="ATQ781" s="10">
        <f>ATO781*1.2</f>
        <v>199.2</v>
      </c>
      <c r="ATR781" s="10"/>
      <c r="ATS781" s="269"/>
      <c r="ATT781" s="202" t="s">
        <v>123</v>
      </c>
      <c r="ATU781" s="474" t="s">
        <v>3107</v>
      </c>
      <c r="ATW781" s="203"/>
      <c r="ATX781" s="203">
        <f>VLOOKUP(ATU781,$A$794:$F$2495,6,FALSE)</f>
        <v>60</v>
      </c>
      <c r="ATY781" s="202" t="s">
        <v>67</v>
      </c>
      <c r="ATZ781" s="10">
        <f>ATX781*1.2</f>
        <v>72</v>
      </c>
      <c r="AUA781" s="10"/>
      <c r="AUB781" s="269"/>
      <c r="AUC781" s="202" t="s">
        <v>123</v>
      </c>
      <c r="AUD781" s="474" t="s">
        <v>2240</v>
      </c>
      <c r="AUF781" s="203"/>
      <c r="AUG781" s="203">
        <f>VLOOKUP(AUD781,$A$794:$F$2495,6,FALSE)</f>
        <v>104</v>
      </c>
      <c r="AUH781" s="202" t="s">
        <v>67</v>
      </c>
      <c r="AUI781" s="10">
        <f>AUG781*1.2</f>
        <v>124.8</v>
      </c>
      <c r="AUJ781" s="10"/>
      <c r="AUK781" s="269"/>
      <c r="AUL781" s="202" t="s">
        <v>123</v>
      </c>
      <c r="AUM781" s="474" t="s">
        <v>527</v>
      </c>
      <c r="AUO781" s="203"/>
      <c r="AUP781" s="203">
        <f>VLOOKUP(AUM781,$A$794:$F$2495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5" t="s">
        <v>620</v>
      </c>
      <c r="AUX781" s="203"/>
      <c r="AUY781" s="203">
        <f>VLOOKUP(AUV781,$A$794:$F$2495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4" t="s">
        <v>629</v>
      </c>
      <c r="AVG781" s="203"/>
      <c r="AVH781" s="203">
        <f>VLOOKUP(AVE781,$A$794:$F$2495,6,FALSE)</f>
        <v>166</v>
      </c>
      <c r="AVI781" s="202" t="s">
        <v>67</v>
      </c>
      <c r="AVJ781" s="10">
        <f>AVH781*1.2</f>
        <v>199.2</v>
      </c>
      <c r="AVK781" s="10"/>
      <c r="AVL781" s="269"/>
      <c r="AVM781" s="202" t="s">
        <v>123</v>
      </c>
      <c r="AVN781" s="474" t="s">
        <v>3187</v>
      </c>
      <c r="AVP781" s="203"/>
      <c r="AVQ781" s="203">
        <f>VLOOKUP(AVN781,$A$794:$F$2495,6,FALSE)</f>
        <v>99</v>
      </c>
      <c r="AVR781" s="202" t="s">
        <v>67</v>
      </c>
      <c r="AVS781" s="10">
        <f>AVQ781*1.2</f>
        <v>118.8</v>
      </c>
      <c r="AVT781" s="10"/>
      <c r="AVU781" s="269"/>
      <c r="AVV781" s="202" t="s">
        <v>123</v>
      </c>
      <c r="AVW781" s="477" t="s">
        <v>1937</v>
      </c>
      <c r="AVY781" s="203"/>
      <c r="AVZ781" s="203">
        <f>VLOOKUP(AVW781,$A$794:$F$2495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4" t="s">
        <v>430</v>
      </c>
      <c r="AWH781" s="203"/>
      <c r="AWI781" s="203">
        <f>VLOOKUP(AWF781,$A$794:$F$2495,6,FALSE)</f>
        <v>116</v>
      </c>
      <c r="AWJ781" s="202" t="s">
        <v>67</v>
      </c>
      <c r="AWK781" s="10">
        <f>AWI781*1.2</f>
        <v>139.19999999999999</v>
      </c>
      <c r="AWL781" s="10"/>
      <c r="AWM781" s="269"/>
      <c r="AWN781" s="202" t="s">
        <v>123</v>
      </c>
      <c r="AWO781" s="474" t="s">
        <v>430</v>
      </c>
      <c r="AWQ781" s="203"/>
      <c r="AWR781" s="203">
        <f>VLOOKUP(AWO781,$A$794:$F$2495,6,FALSE)</f>
        <v>116</v>
      </c>
      <c r="AWS781" s="202" t="s">
        <v>67</v>
      </c>
      <c r="AWT781" s="10">
        <f>AWR781*1.2</f>
        <v>139.19999999999999</v>
      </c>
      <c r="AWU781" s="10"/>
      <c r="AWV781" s="269"/>
      <c r="AWW781" s="202" t="s">
        <v>123</v>
      </c>
      <c r="AWX781" s="474" t="s">
        <v>2359</v>
      </c>
      <c r="AWZ781" s="203"/>
      <c r="AXA781" s="203">
        <f>VLOOKUP(AWX781,$A$794:$F$2495,6,FALSE)</f>
        <v>14</v>
      </c>
      <c r="AXB781" s="202" t="s">
        <v>67</v>
      </c>
      <c r="AXC781" s="10">
        <f>AXA781*1.2</f>
        <v>16.8</v>
      </c>
      <c r="AXD781" s="10"/>
      <c r="AXE781" s="269"/>
      <c r="AXF781" s="202" t="s">
        <v>123</v>
      </c>
      <c r="AXG781" s="474" t="s">
        <v>511</v>
      </c>
      <c r="AXI781" s="203"/>
      <c r="AXJ781" s="203">
        <f>VLOOKUP(AXG781,$A$794:$F$2495,6,FALSE)</f>
        <v>201</v>
      </c>
      <c r="AXK781" s="202" t="s">
        <v>67</v>
      </c>
      <c r="AXL781" s="10">
        <f>AXJ781*1.2</f>
        <v>241.2</v>
      </c>
      <c r="AXM781" s="10"/>
      <c r="AXN781" s="269"/>
      <c r="AXO781" s="202" t="s">
        <v>123</v>
      </c>
      <c r="AXP781" s="474" t="s">
        <v>2240</v>
      </c>
      <c r="AXR781" s="203"/>
      <c r="AXS781" s="203">
        <f>VLOOKUP(AXP781,$A$794:$F$2495,6,FALSE)</f>
        <v>104</v>
      </c>
      <c r="AXT781" s="202" t="s">
        <v>67</v>
      </c>
      <c r="AXU781" s="10">
        <f>AXS781*1.2</f>
        <v>124.8</v>
      </c>
      <c r="AXV781" s="10"/>
      <c r="AXW781" s="269"/>
      <c r="AXX781" s="202" t="s">
        <v>123</v>
      </c>
      <c r="AXY781" s="487" t="s">
        <v>3020</v>
      </c>
      <c r="AYA781" s="203"/>
      <c r="AYB781" s="203">
        <f>VLOOKUP(AXY781,$A$794:$F$2495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4" t="s">
        <v>837</v>
      </c>
      <c r="AYJ781" s="203"/>
      <c r="AYK781" s="203">
        <f>VLOOKUP(AYH781,$A$794:$F$2495,6,FALSE)</f>
        <v>30</v>
      </c>
      <c r="AYL781" s="202" t="s">
        <v>67</v>
      </c>
      <c r="AYM781" s="10">
        <f>AYK781*1.2</f>
        <v>36</v>
      </c>
      <c r="AYN781" s="10"/>
      <c r="AYO781" s="269"/>
      <c r="AYP781" s="202" t="s">
        <v>123</v>
      </c>
      <c r="AYQ781" s="474" t="s">
        <v>1970</v>
      </c>
      <c r="AYS781" s="203"/>
      <c r="AYT781" s="203">
        <f>VLOOKUP(AYQ781,$A$794:$F$2495,6,FALSE)</f>
        <v>8</v>
      </c>
      <c r="AYU781" s="202" t="s">
        <v>67</v>
      </c>
      <c r="AYV781" s="10">
        <f>AYT781*1.2</f>
        <v>9.6</v>
      </c>
      <c r="AYW781" s="10"/>
      <c r="AYX781" s="269"/>
      <c r="AYY781" s="202" t="s">
        <v>123</v>
      </c>
      <c r="AYZ781" s="474" t="s">
        <v>443</v>
      </c>
      <c r="AZB781" s="203"/>
      <c r="AZC781" s="203">
        <f>VLOOKUP(AYZ781,$A$794:$F$2495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4" t="s">
        <v>794</v>
      </c>
      <c r="AZK781" s="203"/>
      <c r="AZL781" s="203">
        <f>VLOOKUP(AZI781,$A$794:$F$2495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4" t="s">
        <v>432</v>
      </c>
      <c r="AZT781" s="203"/>
      <c r="AZU781" s="203">
        <f>VLOOKUP(AZR781,$A$794:$F$2495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87" t="s">
        <v>541</v>
      </c>
      <c r="BAC781" s="203"/>
      <c r="BAD781" s="203">
        <f>VLOOKUP(BAA781,$A$794:$F$2495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4" t="s">
        <v>443</v>
      </c>
      <c r="D782" s="203"/>
      <c r="E782" s="203">
        <f>VLOOKUP(B782,$A$794:$F$2495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77" t="s">
        <v>1950</v>
      </c>
      <c r="M782" s="203"/>
      <c r="N782" s="203">
        <f>VLOOKUP(K782,$A$794:$F$2495,6,FALSE)</f>
        <v>27</v>
      </c>
      <c r="O782" s="202" t="s">
        <v>69</v>
      </c>
      <c r="P782" s="10">
        <f>N782*1.1</f>
        <v>29.700000000000003</v>
      </c>
      <c r="Q782" s="10"/>
      <c r="R782" s="263"/>
      <c r="S782" s="202" t="s">
        <v>124</v>
      </c>
      <c r="T782" s="474" t="s">
        <v>443</v>
      </c>
      <c r="V782" s="203"/>
      <c r="W782" s="203">
        <f>VLOOKUP(T782,$A$794:$F$2495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4" t="s">
        <v>2397</v>
      </c>
      <c r="AE782" s="203"/>
      <c r="AF782" s="203">
        <f>VLOOKUP(AC782,$A$794:$F$2495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0" t="s">
        <v>3257</v>
      </c>
      <c r="AN782" s="203"/>
      <c r="AO782" s="203">
        <f>VLOOKUP(AL782,$A$794:$F$2495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4" t="s">
        <v>430</v>
      </c>
      <c r="AW782" s="203"/>
      <c r="AX782" s="203">
        <f>VLOOKUP(AU782,$A$794:$F$2495,6,FALSE)</f>
        <v>116</v>
      </c>
      <c r="AY782" s="202" t="s">
        <v>69</v>
      </c>
      <c r="AZ782" s="10">
        <f>AX782*1.1</f>
        <v>127.60000000000001</v>
      </c>
      <c r="BA782" s="10"/>
      <c r="BB782" s="263"/>
      <c r="BC782" s="202" t="s">
        <v>124</v>
      </c>
      <c r="BD782" s="474" t="s">
        <v>432</v>
      </c>
      <c r="BF782" s="203"/>
      <c r="BG782" s="203">
        <f>VLOOKUP(BD782,$A$794:$F$2495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4" t="s">
        <v>443</v>
      </c>
      <c r="BO782" s="203"/>
      <c r="BP782" s="203">
        <f>VLOOKUP(BM782,$A$794:$F$2495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4" t="s">
        <v>2468</v>
      </c>
      <c r="BX782" s="203"/>
      <c r="BY782" s="203">
        <f>VLOOKUP(BV782,$A$794:$F$2495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1" t="s">
        <v>430</v>
      </c>
      <c r="CG782" s="203"/>
      <c r="CH782" s="203">
        <f>VLOOKUP(CE782,$A$794:$F$2495,6,FALSE)</f>
        <v>116</v>
      </c>
      <c r="CI782" s="202" t="s">
        <v>69</v>
      </c>
      <c r="CJ782" s="10">
        <f>CH782*1.1</f>
        <v>127.60000000000001</v>
      </c>
      <c r="CK782" s="10"/>
      <c r="CL782" s="263"/>
      <c r="CM782" s="202" t="s">
        <v>124</v>
      </c>
      <c r="CN782" s="474" t="s">
        <v>1201</v>
      </c>
      <c r="CP782" s="203"/>
      <c r="CQ782" s="203">
        <f>VLOOKUP(CN782,$A$794:$F$2495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4" t="s">
        <v>433</v>
      </c>
      <c r="CY782" s="203"/>
      <c r="CZ782" s="203">
        <f>VLOOKUP(CW782,$A$794:$F$2495,6,FALSE)</f>
        <v>82</v>
      </c>
      <c r="DA782" s="202" t="s">
        <v>69</v>
      </c>
      <c r="DB782" s="10">
        <f>CZ782*1.1</f>
        <v>90.2</v>
      </c>
      <c r="DC782" s="10"/>
      <c r="DD782" s="263"/>
      <c r="DE782" s="202" t="s">
        <v>124</v>
      </c>
      <c r="DF782" s="474" t="s">
        <v>629</v>
      </c>
      <c r="DH782" s="203"/>
      <c r="DI782" s="203">
        <f>VLOOKUP(DF782,$A$794:$F$2495,6,FALSE)</f>
        <v>166</v>
      </c>
      <c r="DJ782" s="202" t="s">
        <v>69</v>
      </c>
      <c r="DK782" s="10">
        <f>DI782*1.1</f>
        <v>182.60000000000002</v>
      </c>
      <c r="DL782" s="10"/>
      <c r="DM782" s="263"/>
      <c r="DN782" s="202" t="s">
        <v>124</v>
      </c>
      <c r="DO782" s="474" t="s">
        <v>2240</v>
      </c>
      <c r="DQ782" s="203"/>
      <c r="DR782" s="203">
        <f>VLOOKUP(DO782,$A$794:$F$2495,6,FALSE)</f>
        <v>104</v>
      </c>
      <c r="DS782" s="202" t="s">
        <v>69</v>
      </c>
      <c r="DT782" s="10">
        <f>DR782*1.1</f>
        <v>114.4</v>
      </c>
      <c r="DU782" s="10"/>
      <c r="DV782" s="263"/>
      <c r="DW782" s="202" t="s">
        <v>124</v>
      </c>
      <c r="DX782" s="474" t="s">
        <v>571</v>
      </c>
      <c r="DZ782" s="203"/>
      <c r="EA782" s="203">
        <f>VLOOKUP(DX782,$A$794:$F$2495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4" t="s">
        <v>2442</v>
      </c>
      <c r="EI782" s="203"/>
      <c r="EJ782" s="203">
        <f>VLOOKUP(EG782,$A$794:$F$2495,6,FALSE)</f>
        <v>42</v>
      </c>
      <c r="EK782" s="202" t="s">
        <v>69</v>
      </c>
      <c r="EL782" s="10">
        <f>EJ782*1.1</f>
        <v>46.2</v>
      </c>
      <c r="EM782" s="10"/>
      <c r="EN782" s="263"/>
      <c r="EO782" s="202" t="s">
        <v>124</v>
      </c>
      <c r="EP782" s="474" t="s">
        <v>3187</v>
      </c>
      <c r="ER782" s="203"/>
      <c r="ES782" s="203">
        <f>VLOOKUP(EP782,$A$794:$F$2495,6,FALSE)</f>
        <v>99</v>
      </c>
      <c r="ET782" s="202" t="s">
        <v>69</v>
      </c>
      <c r="EU782" s="10">
        <f>ES782*1.1</f>
        <v>108.9</v>
      </c>
      <c r="EV782" s="10"/>
      <c r="EW782" s="263"/>
      <c r="EX782" s="202" t="s">
        <v>124</v>
      </c>
      <c r="EY782" s="474" t="s">
        <v>3291</v>
      </c>
      <c r="FA782" s="203"/>
      <c r="FB782" s="203">
        <f>VLOOKUP(EY782,$A$794:$F$2495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4" t="s">
        <v>3134</v>
      </c>
      <c r="FJ782" s="203"/>
      <c r="FK782" s="203">
        <f>VLOOKUP(FH782,$A$794:$F$2495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4" t="s">
        <v>3107</v>
      </c>
      <c r="FS782" s="203"/>
      <c r="FT782" s="203">
        <f>VLOOKUP(FQ782,$A$794:$F$2495,6,FALSE)</f>
        <v>60</v>
      </c>
      <c r="FU782" s="202" t="s">
        <v>69</v>
      </c>
      <c r="FV782" s="10">
        <f>FT782*1.1</f>
        <v>66</v>
      </c>
      <c r="FW782" s="10"/>
      <c r="FX782" s="263"/>
      <c r="FY782" s="202" t="s">
        <v>124</v>
      </c>
      <c r="FZ782" s="474" t="s">
        <v>3107</v>
      </c>
      <c r="GB782" s="203"/>
      <c r="GC782" s="203">
        <f>VLOOKUP(FZ782,$A$794:$F$2495,6,FALSE)</f>
        <v>60</v>
      </c>
      <c r="GD782" s="202" t="s">
        <v>69</v>
      </c>
      <c r="GE782" s="10">
        <f>GC782*1.1</f>
        <v>66</v>
      </c>
      <c r="GF782" s="10"/>
      <c r="GG782" s="263"/>
      <c r="GH782" s="202" t="s">
        <v>124</v>
      </c>
      <c r="GI782" s="474" t="s">
        <v>444</v>
      </c>
      <c r="GK782" s="203"/>
      <c r="GL782" s="203">
        <f>VLOOKUP(GI782,$A$794:$F$2495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4" t="s">
        <v>432</v>
      </c>
      <c r="GT782" s="203"/>
      <c r="GU782" s="203">
        <f>VLOOKUP(GR782,$A$794:$F$2495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4" t="s">
        <v>1930</v>
      </c>
      <c r="HC782" s="203"/>
      <c r="HD782" s="203">
        <f>VLOOKUP(HA782,$A$794:$F$2495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4" t="s">
        <v>607</v>
      </c>
      <c r="HL782" s="203"/>
      <c r="HM782" s="203">
        <f>VLOOKUP(HJ782,$A$794:$F$2495,6,FALSE)</f>
        <v>27</v>
      </c>
      <c r="HN782" s="202" t="s">
        <v>69</v>
      </c>
      <c r="HO782" s="10">
        <f>HM782*1.1</f>
        <v>29.700000000000003</v>
      </c>
      <c r="HP782" s="10"/>
      <c r="HQ782" s="263"/>
      <c r="HR782" s="202" t="s">
        <v>124</v>
      </c>
      <c r="HS782" s="474" t="s">
        <v>2420</v>
      </c>
      <c r="HU782" s="203"/>
      <c r="HV782" s="203">
        <f>VLOOKUP(HS782,$A$794:$F$2495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5" t="s">
        <v>183</v>
      </c>
      <c r="ID782" s="203"/>
      <c r="IE782" s="203" t="e">
        <f>VLOOKUP(IB782,$A$794:$F$2495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4" t="s">
        <v>2240</v>
      </c>
      <c r="IM782" s="203"/>
      <c r="IN782" s="203">
        <f>VLOOKUP(IK782,$A$794:$F$2495,6,FALSE)</f>
        <v>104</v>
      </c>
      <c r="IO782" s="202" t="s">
        <v>69</v>
      </c>
      <c r="IP782" s="10">
        <f>IN782*1.1</f>
        <v>114.4</v>
      </c>
      <c r="IQ782" s="10"/>
      <c r="IR782" s="263"/>
      <c r="IS782" s="202" t="s">
        <v>124</v>
      </c>
      <c r="IT782" s="474" t="s">
        <v>3257</v>
      </c>
      <c r="IV782" s="203"/>
      <c r="IW782" s="203">
        <f>VLOOKUP(IT782,$A$794:$F$2495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4" t="s">
        <v>3107</v>
      </c>
      <c r="JE782" s="203"/>
      <c r="JF782" s="203">
        <f>VLOOKUP(JC782,$A$794:$F$2495,6,FALSE)</f>
        <v>60</v>
      </c>
      <c r="JG782" s="202" t="s">
        <v>69</v>
      </c>
      <c r="JH782" s="10">
        <f>JF782*1.1</f>
        <v>66</v>
      </c>
      <c r="JI782" s="10"/>
      <c r="JJ782" s="263"/>
      <c r="JK782" s="202" t="s">
        <v>124</v>
      </c>
      <c r="JL782" s="474" t="s">
        <v>3102</v>
      </c>
      <c r="JN782" s="203"/>
      <c r="JO782" s="203">
        <f>VLOOKUP(JL782,$A$794:$F$2495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4" t="s">
        <v>2433</v>
      </c>
      <c r="JW782" s="203"/>
      <c r="JX782" s="203">
        <f>VLOOKUP(JU782,$A$794:$F$2495,6,FALSE)</f>
        <v>6</v>
      </c>
      <c r="JY782" s="202" t="s">
        <v>69</v>
      </c>
      <c r="JZ782" s="10">
        <f>JX782*1.1</f>
        <v>6.6000000000000005</v>
      </c>
      <c r="KA782" s="10"/>
      <c r="KB782" s="263"/>
      <c r="KC782" s="202" t="s">
        <v>124</v>
      </c>
      <c r="KD782" s="474" t="s">
        <v>2479</v>
      </c>
      <c r="KF782" s="203"/>
      <c r="KG782" s="203">
        <f>VLOOKUP(KD782,$A$794:$F$2495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4" t="s">
        <v>2397</v>
      </c>
      <c r="KO782" s="203"/>
      <c r="KP782" s="203">
        <f>VLOOKUP(KM782,$A$794:$F$2495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87" t="s">
        <v>2397</v>
      </c>
      <c r="KX782" s="203"/>
      <c r="KY782" s="203">
        <f>VLOOKUP(KV782,$A$794:$F$2495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4" t="s">
        <v>432</v>
      </c>
      <c r="LG782" s="203"/>
      <c r="LH782" s="203">
        <f>VLOOKUP(LE782,$A$794:$F$2495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4" t="s">
        <v>3107</v>
      </c>
      <c r="LP782" s="203"/>
      <c r="LQ782" s="203">
        <f>VLOOKUP(LN782,$A$794:$F$2495,6,FALSE)</f>
        <v>60</v>
      </c>
      <c r="LR782" s="202" t="s">
        <v>69</v>
      </c>
      <c r="LS782" s="10">
        <f>LQ782*1.1</f>
        <v>66</v>
      </c>
      <c r="LT782" s="10"/>
      <c r="LU782" s="263"/>
      <c r="LV782" s="202" t="s">
        <v>124</v>
      </c>
      <c r="LW782" s="485" t="s">
        <v>183</v>
      </c>
      <c r="LY782" s="203"/>
      <c r="LZ782" s="203" t="e">
        <f>VLOOKUP(LW782,$A$794:$F$2495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4" t="s">
        <v>837</v>
      </c>
      <c r="MH782" s="203"/>
      <c r="MI782" s="203">
        <f>VLOOKUP(MF782,$A$794:$F$2495,6,FALSE)</f>
        <v>30</v>
      </c>
      <c r="MJ782" s="202" t="s">
        <v>69</v>
      </c>
      <c r="MK782" s="10">
        <f>MI782*1.1</f>
        <v>33</v>
      </c>
      <c r="ML782" s="10"/>
      <c r="MM782" s="263"/>
      <c r="MN782" s="202" t="s">
        <v>124</v>
      </c>
      <c r="MO782" s="474" t="s">
        <v>566</v>
      </c>
      <c r="MQ782" s="203"/>
      <c r="MR782" s="203">
        <f>VLOOKUP(MO782,$A$794:$F$2495,6,FALSE)</f>
        <v>17</v>
      </c>
      <c r="MS782" s="202" t="s">
        <v>69</v>
      </c>
      <c r="MT782" s="10">
        <f>MR782*1.1</f>
        <v>18.700000000000003</v>
      </c>
      <c r="MU782" s="10"/>
      <c r="MV782" s="263"/>
      <c r="MW782" s="202" t="s">
        <v>124</v>
      </c>
      <c r="MX782" s="474" t="s">
        <v>783</v>
      </c>
      <c r="MZ782" s="203"/>
      <c r="NA782" s="203">
        <f>VLOOKUP(MX782,$A$794:$F$2495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4" t="s">
        <v>2944</v>
      </c>
      <c r="NI782" s="203"/>
      <c r="NJ782" s="203">
        <f>VLOOKUP(NG782,$A$794:$F$2495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87" t="s">
        <v>2076</v>
      </c>
      <c r="NR782" s="203"/>
      <c r="NS782" s="203">
        <f>VLOOKUP(NP782,$A$794:$F$2495,6,FALSE)</f>
        <v>23</v>
      </c>
      <c r="NT782" s="202" t="s">
        <v>69</v>
      </c>
      <c r="NU782" s="10">
        <f>NS782*1.1</f>
        <v>25.3</v>
      </c>
      <c r="NV782" s="10"/>
      <c r="NW782" s="263"/>
      <c r="NX782" s="202" t="s">
        <v>124</v>
      </c>
      <c r="NY782" s="474" t="s">
        <v>3187</v>
      </c>
      <c r="OA782" s="203"/>
      <c r="OB782" s="203">
        <f>VLOOKUP(NY782,$A$794:$F$2495,6,FALSE)</f>
        <v>99</v>
      </c>
      <c r="OC782" s="202" t="s">
        <v>69</v>
      </c>
      <c r="OD782" s="10">
        <f>OB782*1.1</f>
        <v>108.9</v>
      </c>
      <c r="OE782" s="10"/>
      <c r="OF782" s="263"/>
      <c r="OG782" s="202" t="s">
        <v>124</v>
      </c>
      <c r="OH782" s="474" t="s">
        <v>2442</v>
      </c>
      <c r="OJ782" s="203"/>
      <c r="OK782" s="203">
        <f>VLOOKUP(OH782,$A$794:$F$2495,6,FALSE)</f>
        <v>42</v>
      </c>
      <c r="OL782" s="202" t="s">
        <v>69</v>
      </c>
      <c r="OM782" s="10">
        <f>OK782*1.1</f>
        <v>46.2</v>
      </c>
      <c r="ON782" s="10"/>
      <c r="OO782" s="263"/>
      <c r="OP782" s="202" t="s">
        <v>124</v>
      </c>
      <c r="OQ782" s="474" t="s">
        <v>511</v>
      </c>
      <c r="OS782" s="203"/>
      <c r="OT782" s="203">
        <f>VLOOKUP(OQ782,$A$794:$F$2495,6,FALSE)</f>
        <v>201</v>
      </c>
      <c r="OU782" s="202" t="s">
        <v>69</v>
      </c>
      <c r="OV782" s="10">
        <f>OT782*1.1</f>
        <v>221.10000000000002</v>
      </c>
      <c r="OW782" s="10"/>
      <c r="OX782" s="263"/>
      <c r="OY782" s="202" t="s">
        <v>124</v>
      </c>
      <c r="OZ782" s="474" t="s">
        <v>1620</v>
      </c>
      <c r="PB782" s="203"/>
      <c r="PC782" s="203">
        <f>VLOOKUP(OZ782,$A$794:$F$2495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5" t="s">
        <v>183</v>
      </c>
      <c r="PK782" s="203"/>
      <c r="PL782" s="203" t="e">
        <f>VLOOKUP(PI782,$A$794:$F$2495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4" t="s">
        <v>444</v>
      </c>
      <c r="PT782" s="203"/>
      <c r="PU782" s="203">
        <f>VLOOKUP(PR782,$A$794:$F$2495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5" t="s">
        <v>183</v>
      </c>
      <c r="QC782" s="203"/>
      <c r="QD782" s="203" t="e">
        <f>VLOOKUP(QA782,$A$794:$F$2495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4" t="s">
        <v>3192</v>
      </c>
      <c r="QL782" s="203"/>
      <c r="QM782" s="203">
        <f>VLOOKUP(QJ782,$A$794:$F$2495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4" t="s">
        <v>3205</v>
      </c>
      <c r="QU782" s="203"/>
      <c r="QV782" s="203">
        <f>VLOOKUP(QS782,$A$794:$F$2495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4" t="s">
        <v>3052</v>
      </c>
      <c r="RD782" s="203"/>
      <c r="RE782" s="203">
        <f>VLOOKUP(RB782,$A$794:$F$2495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4" t="s">
        <v>2404</v>
      </c>
      <c r="RM782" s="203"/>
      <c r="RN782" s="203">
        <f>VLOOKUP(RK782,$A$794:$F$2495,6,FALSE)</f>
        <v>3</v>
      </c>
      <c r="RO782" s="202" t="s">
        <v>69</v>
      </c>
      <c r="RP782" s="10">
        <f>RN782*1.1</f>
        <v>3.3000000000000003</v>
      </c>
      <c r="RQ782" s="10"/>
      <c r="RR782" s="263"/>
      <c r="RS782" s="202" t="s">
        <v>124</v>
      </c>
      <c r="RT782" s="474" t="s">
        <v>3326</v>
      </c>
      <c r="RV782" s="203"/>
      <c r="RW782" s="203">
        <f>VLOOKUP(RT782,$A$794:$F$2495,6,FALSE)</f>
        <v>10</v>
      </c>
      <c r="RX782" s="202" t="s">
        <v>69</v>
      </c>
      <c r="RY782" s="10">
        <f>RW782*1.1</f>
        <v>11</v>
      </c>
      <c r="RZ782" s="10"/>
      <c r="SA782" s="269"/>
      <c r="SB782" s="202" t="s">
        <v>124</v>
      </c>
      <c r="SC782" s="474" t="s">
        <v>2332</v>
      </c>
      <c r="SE782" s="203"/>
      <c r="SF782" s="203">
        <f>VLOOKUP(SC782,$A$794:$F$2495,6,FALSE)</f>
        <v>119</v>
      </c>
      <c r="SG782" s="202" t="s">
        <v>69</v>
      </c>
      <c r="SH782" s="10">
        <f>SF782*1.1</f>
        <v>130.9</v>
      </c>
      <c r="SI782" s="10"/>
      <c r="SJ782" s="269"/>
      <c r="SK782" s="202" t="s">
        <v>124</v>
      </c>
      <c r="SL782" s="485" t="s">
        <v>183</v>
      </c>
      <c r="SN782" s="203"/>
      <c r="SO782" s="203" t="e">
        <f>VLOOKUP(SL782,$A$794:$F$2495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4" t="s">
        <v>2397</v>
      </c>
      <c r="SW782" s="203"/>
      <c r="SX782" s="203">
        <f>VLOOKUP(SU782,$A$794:$F$2495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4" t="s">
        <v>3288</v>
      </c>
      <c r="TF782" s="203"/>
      <c r="TG782" s="203">
        <f>VLOOKUP(TD782,$A$794:$F$2495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4" t="s">
        <v>2397</v>
      </c>
      <c r="TO782" s="203"/>
      <c r="TP782" s="203">
        <f>VLOOKUP(TM782,$A$794:$F$2495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4" t="s">
        <v>599</v>
      </c>
      <c r="TX782" s="203"/>
      <c r="TY782" s="203">
        <f>VLOOKUP(TV782,$A$794:$F$2495,6,FALSE)</f>
        <v>144</v>
      </c>
      <c r="TZ782" s="202" t="s">
        <v>69</v>
      </c>
      <c r="UA782" s="10">
        <f>TY782*1.1</f>
        <v>158.4</v>
      </c>
      <c r="UB782" s="10"/>
      <c r="UC782" s="269"/>
      <c r="UD782" s="202" t="s">
        <v>124</v>
      </c>
      <c r="UE782" s="487" t="s">
        <v>3157</v>
      </c>
      <c r="UG782" s="203"/>
      <c r="UH782" s="203">
        <f>VLOOKUP(UE782,$A$794:$F$2495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4" t="s">
        <v>672</v>
      </c>
      <c r="UP782" s="203"/>
      <c r="UQ782" s="203">
        <f>VLOOKUP(UN782,$A$794:$F$2495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4" t="s">
        <v>433</v>
      </c>
      <c r="UY782" s="203"/>
      <c r="UZ782" s="203">
        <f>VLOOKUP(UW782,$A$794:$F$2495,6,FALSE)</f>
        <v>82</v>
      </c>
      <c r="VA782" s="202" t="s">
        <v>69</v>
      </c>
      <c r="VB782" s="10">
        <f>UZ782*1.1</f>
        <v>90.2</v>
      </c>
      <c r="VC782" s="10"/>
      <c r="VD782" s="269"/>
      <c r="VE782" s="202" t="s">
        <v>124</v>
      </c>
      <c r="VF782" s="474" t="s">
        <v>443</v>
      </c>
      <c r="VH782" s="203"/>
      <c r="VI782" s="203">
        <f>VLOOKUP(VF782,$A$794:$F$2495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4" t="s">
        <v>444</v>
      </c>
      <c r="VQ782" s="203"/>
      <c r="VR782" s="203">
        <f>VLOOKUP(VO782,$A$794:$F$2495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5" t="s">
        <v>183</v>
      </c>
      <c r="VZ782" s="203"/>
      <c r="WA782" s="203" t="e">
        <f>VLOOKUP(VX782,$A$794:$F$2495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4" t="s">
        <v>3027</v>
      </c>
      <c r="WI782" s="203"/>
      <c r="WJ782" s="203">
        <f>VLOOKUP(WG782,$A$794:$F$2495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4" t="s">
        <v>557</v>
      </c>
      <c r="WQ782" s="203"/>
      <c r="WR782" s="203"/>
      <c r="WS782" s="203">
        <f>VLOOKUP(WP782,$A$794:$F$2495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4" t="s">
        <v>430</v>
      </c>
      <c r="XA782" s="203"/>
      <c r="XB782" s="203">
        <f>VLOOKUP(WY782,$A$794:$F$2495,6,FALSE)</f>
        <v>116</v>
      </c>
      <c r="XC782" s="202" t="s">
        <v>69</v>
      </c>
      <c r="XD782" s="10">
        <f>XB782*1.1</f>
        <v>127.60000000000001</v>
      </c>
      <c r="XF782" s="269"/>
      <c r="XG782" s="202" t="s">
        <v>124</v>
      </c>
      <c r="XH782" s="474" t="s">
        <v>783</v>
      </c>
      <c r="XJ782" s="203"/>
      <c r="XK782" s="203">
        <f>VLOOKUP(XH782,$A$794:$F$2495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4" t="s">
        <v>2068</v>
      </c>
      <c r="XS782" s="203"/>
      <c r="XT782" s="203">
        <f>VLOOKUP(XQ782,$A$794:$F$2495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4" t="s">
        <v>1952</v>
      </c>
      <c r="YB782" s="203"/>
      <c r="YC782" s="203">
        <f>VLOOKUP(XZ782,$A$794:$F$2495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95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95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95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95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4" t="s">
        <v>3187</v>
      </c>
      <c r="ZU782" s="203"/>
      <c r="ZV782" s="203">
        <f>VLOOKUP(ZS782,$A$794:$F$2495,6,FALSE)</f>
        <v>99</v>
      </c>
      <c r="ZW782" s="202" t="s">
        <v>69</v>
      </c>
      <c r="ZX782" s="10">
        <f>ZV782*1.1</f>
        <v>108.9</v>
      </c>
      <c r="ZY782" s="10"/>
      <c r="ZZ782" s="269"/>
      <c r="AAA782" s="202" t="s">
        <v>124</v>
      </c>
      <c r="AAB782" s="474" t="s">
        <v>3075</v>
      </c>
      <c r="AAD782" s="203"/>
      <c r="AAE782" s="203">
        <f>VLOOKUP(AAB782,$A$794:$F$2495,6,FALSE)</f>
        <v>41</v>
      </c>
      <c r="AAF782" s="202" t="s">
        <v>69</v>
      </c>
      <c r="AAG782" s="10">
        <f>AAE782*1.1</f>
        <v>45.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95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87" t="s">
        <v>3107</v>
      </c>
      <c r="AAV782" s="203"/>
      <c r="AAW782" s="203">
        <f>VLOOKUP(AAT782,$A$794:$F$2495,6,FALSE)</f>
        <v>60</v>
      </c>
      <c r="AAX782" s="202" t="s">
        <v>69</v>
      </c>
      <c r="AAY782" s="10">
        <f>AAW782*1.1</f>
        <v>66</v>
      </c>
      <c r="AAZ782" s="10"/>
      <c r="ABA782" s="269"/>
      <c r="ABB782" s="202" t="s">
        <v>124</v>
      </c>
      <c r="ABC782" s="474" t="s">
        <v>2076</v>
      </c>
      <c r="ABE782" s="203"/>
      <c r="ABF782" s="203">
        <f>VLOOKUP(ABC782,$A$794:$F$2495,6,FALSE)</f>
        <v>23</v>
      </c>
      <c r="ABG782" s="202" t="s">
        <v>69</v>
      </c>
      <c r="ABH782" s="10">
        <f>ABF782*1.1</f>
        <v>25.3</v>
      </c>
      <c r="ABI782" s="10"/>
      <c r="ABJ782" s="269"/>
      <c r="ABK782" s="202" t="s">
        <v>124</v>
      </c>
      <c r="ABL782" s="474" t="s">
        <v>3208</v>
      </c>
      <c r="ABN782" s="203"/>
      <c r="ABO782" s="203">
        <f>VLOOKUP(ABL782,$A$794:$F$2495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4" t="s">
        <v>3134</v>
      </c>
      <c r="ABW782" s="203"/>
      <c r="ABX782" s="203">
        <f>VLOOKUP(ABU782,$A$794:$F$2495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4" t="s">
        <v>599</v>
      </c>
      <c r="ACF782" s="203"/>
      <c r="ACG782" s="203">
        <f>VLOOKUP(ACD782,$A$794:$F$2495,6,FALSE)</f>
        <v>144</v>
      </c>
      <c r="ACH782" s="202" t="s">
        <v>69</v>
      </c>
      <c r="ACI782" s="10">
        <f>ACG782*1.1</f>
        <v>158.4</v>
      </c>
      <c r="ACJ782" s="10"/>
      <c r="ACK782" s="269"/>
      <c r="ACL782" s="202" t="s">
        <v>124</v>
      </c>
      <c r="ACM782" s="474" t="s">
        <v>2442</v>
      </c>
      <c r="ACO782" s="203"/>
      <c r="ACP782" s="203">
        <f>VLOOKUP(ACM782,$A$794:$F$2495,6,FALSE)</f>
        <v>42</v>
      </c>
      <c r="ACQ782" s="202" t="s">
        <v>69</v>
      </c>
      <c r="ACR782" s="10">
        <f>ACP782*1.1</f>
        <v>46.2</v>
      </c>
      <c r="ACS782" s="10"/>
      <c r="ACT782" s="269"/>
      <c r="ACU782" s="202" t="s">
        <v>124</v>
      </c>
      <c r="ACV782" s="474" t="s">
        <v>918</v>
      </c>
      <c r="ACX782" s="203"/>
      <c r="ACY782" s="203">
        <f>VLOOKUP(ACV782,$A$794:$F$2495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4" t="s">
        <v>557</v>
      </c>
      <c r="ADG782" s="203"/>
      <c r="ADH782" s="203">
        <f>VLOOKUP(ADE782,$A$794:$F$2495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4" t="s">
        <v>1670</v>
      </c>
      <c r="ADP782" s="203"/>
      <c r="ADQ782" s="203">
        <f>VLOOKUP(ADN782,$A$794:$F$2495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95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1" t="s">
        <v>443</v>
      </c>
      <c r="AEH782" s="203"/>
      <c r="AEI782" s="203">
        <f>VLOOKUP(AEF782,$A$794:$F$2495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4" t="s">
        <v>2728</v>
      </c>
      <c r="AEQ782" s="203"/>
      <c r="AER782" s="203">
        <f>VLOOKUP(AEO782,$A$794:$F$2495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4" t="s">
        <v>511</v>
      </c>
      <c r="AEZ782" s="203"/>
      <c r="AFA782" s="203">
        <f>VLOOKUP(AEX782,$A$794:$F$2495,6,FALSE)</f>
        <v>201</v>
      </c>
      <c r="AFB782" s="202" t="s">
        <v>69</v>
      </c>
      <c r="AFC782" s="10">
        <f>AFA782*1.1</f>
        <v>221.10000000000002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95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4" t="s">
        <v>3071</v>
      </c>
      <c r="AFR782" s="203"/>
      <c r="AFS782" s="203">
        <f>VLOOKUP(AFP782,$A$794:$F$2495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4" t="s">
        <v>3149</v>
      </c>
      <c r="AGA782" s="203"/>
      <c r="AGB782" s="203">
        <f>VLOOKUP(AFY782,$A$794:$F$2495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4" t="s">
        <v>430</v>
      </c>
      <c r="AGJ782" s="203"/>
      <c r="AGK782" s="203">
        <f>VLOOKUP(AGH782,$A$794:$F$2495,6,FALSE)</f>
        <v>116</v>
      </c>
      <c r="AGL782" s="202" t="s">
        <v>69</v>
      </c>
      <c r="AGM782" s="10">
        <f>AGK782*1.1</f>
        <v>127.60000000000001</v>
      </c>
      <c r="AGN782" s="10"/>
      <c r="AGO782" s="269"/>
      <c r="AGP782" s="202" t="s">
        <v>124</v>
      </c>
      <c r="AGQ782" s="474" t="s">
        <v>443</v>
      </c>
      <c r="AGS782" s="203"/>
      <c r="AGT782" s="203">
        <f>VLOOKUP(AGQ782,$A$794:$F$2495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95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1" t="s">
        <v>444</v>
      </c>
      <c r="AHK782" s="203"/>
      <c r="AHL782" s="203">
        <f>VLOOKUP(AHI782,$A$794:$F$2495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4" t="s">
        <v>2404</v>
      </c>
      <c r="AHT782" s="203"/>
      <c r="AHU782" s="203">
        <f>VLOOKUP(AHR782,$A$794:$F$2495,6,FALSE)</f>
        <v>3</v>
      </c>
      <c r="AHV782" s="202" t="s">
        <v>69</v>
      </c>
      <c r="AHW782" s="10">
        <f>AHU782*1.1</f>
        <v>3.3000000000000003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95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4" t="s">
        <v>3107</v>
      </c>
      <c r="AIL782" s="203"/>
      <c r="AIM782" s="203">
        <f>VLOOKUP(AIJ782,$A$794:$F$2495,6,FALSE)</f>
        <v>60</v>
      </c>
      <c r="AIN782" s="202" t="s">
        <v>69</v>
      </c>
      <c r="AIO782" s="10">
        <f>AIM782*1.1</f>
        <v>66</v>
      </c>
      <c r="AIP782" s="10"/>
      <c r="AIQ782" s="269"/>
      <c r="AIR782" s="202" t="s">
        <v>124</v>
      </c>
      <c r="AIS782" s="474" t="s">
        <v>443</v>
      </c>
      <c r="AIU782" s="203"/>
      <c r="AIV782" s="203">
        <f>VLOOKUP(AIS782,$A$794:$F$2495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95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95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95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4" t="s">
        <v>934</v>
      </c>
      <c r="AKE782" s="203"/>
      <c r="AKF782" s="203">
        <f>VLOOKUP(AKC782,$A$794:$F$2495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95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95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95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95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95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95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95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95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95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95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95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95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95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95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95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87" t="s">
        <v>444</v>
      </c>
      <c r="APS782" s="203"/>
      <c r="APT782" s="203">
        <f>VLOOKUP(APQ782,$A$794:$F$2495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87" t="s">
        <v>1115</v>
      </c>
      <c r="AQB782" s="203"/>
      <c r="AQC782" s="203">
        <f>VLOOKUP(APZ782,$A$794:$F$2495,6,FALSE)</f>
        <v>3</v>
      </c>
      <c r="AQD782" s="202" t="s">
        <v>69</v>
      </c>
      <c r="AQE782" s="10">
        <f>AQC782*1.1</f>
        <v>3.3000000000000003</v>
      </c>
      <c r="AQF782" s="10"/>
      <c r="AQG782" s="269"/>
      <c r="AQH782" s="202" t="s">
        <v>124</v>
      </c>
      <c r="AQI782" s="474" t="s">
        <v>2422</v>
      </c>
      <c r="AQK782" s="203"/>
      <c r="AQL782" s="203">
        <f>VLOOKUP(AQI782,$A$794:$F$2495,6,FALSE)</f>
        <v>10</v>
      </c>
      <c r="AQM782" s="202" t="s">
        <v>69</v>
      </c>
      <c r="AQN782" s="10">
        <f>AQL782*1.1</f>
        <v>11</v>
      </c>
      <c r="AQO782" s="10"/>
      <c r="AQP782" s="269"/>
      <c r="AQQ782" s="202" t="s">
        <v>124</v>
      </c>
      <c r="AQR782" s="474" t="s">
        <v>582</v>
      </c>
      <c r="AQT782" s="203"/>
      <c r="AQU782" s="203">
        <f>VLOOKUP(AQR782,$A$794:$F$2495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4" t="s">
        <v>3020</v>
      </c>
      <c r="ARC782" s="203"/>
      <c r="ARD782" s="203">
        <f>VLOOKUP(ARA782,$A$794:$F$2495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4" t="s">
        <v>2442</v>
      </c>
      <c r="ARL782" s="203"/>
      <c r="ARM782" s="203">
        <f>VLOOKUP(ARJ782,$A$794:$F$2495,6,FALSE)</f>
        <v>42</v>
      </c>
      <c r="ARN782" s="202" t="s">
        <v>69</v>
      </c>
      <c r="ARO782" s="10">
        <f>ARM782*1.1</f>
        <v>46.2</v>
      </c>
      <c r="ARP782" s="10"/>
      <c r="ARQ782" s="269"/>
      <c r="ARR782" s="202" t="s">
        <v>124</v>
      </c>
      <c r="ARS782" s="487" t="s">
        <v>2076</v>
      </c>
      <c r="ARU782" s="203"/>
      <c r="ARV782" s="203">
        <f>VLOOKUP(ARS782,$A$794:$F$2495,6,FALSE)</f>
        <v>23</v>
      </c>
      <c r="ARW782" s="202" t="s">
        <v>69</v>
      </c>
      <c r="ARX782" s="10">
        <f>ARV782*1.1</f>
        <v>25.3</v>
      </c>
      <c r="ARY782" s="10"/>
      <c r="ARZ782" s="269"/>
      <c r="ASA782" s="202" t="s">
        <v>124</v>
      </c>
      <c r="ASB782" s="474" t="s">
        <v>3144</v>
      </c>
      <c r="ASD782" s="203"/>
      <c r="ASE782" s="203">
        <f>VLOOKUP(ASB782,$A$794:$F$2495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4" t="s">
        <v>2433</v>
      </c>
      <c r="ASM782" s="203"/>
      <c r="ASN782" s="203">
        <f>VLOOKUP(ASK782,$A$794:$F$2495,6,FALSE)</f>
        <v>6</v>
      </c>
      <c r="ASO782" s="202" t="s">
        <v>69</v>
      </c>
      <c r="ASP782" s="10">
        <f>ASN782*1.1</f>
        <v>6.6000000000000005</v>
      </c>
      <c r="ASQ782" s="10"/>
      <c r="ASR782" s="269"/>
      <c r="ASS782" s="202" t="s">
        <v>124</v>
      </c>
      <c r="AST782" s="474" t="s">
        <v>2442</v>
      </c>
      <c r="ASV782" s="203"/>
      <c r="ASW782" s="203">
        <f>VLOOKUP(AST782,$A$794:$F$2495,6,FALSE)</f>
        <v>42</v>
      </c>
      <c r="ASX782" s="202" t="s">
        <v>69</v>
      </c>
      <c r="ASY782" s="10">
        <f>ASW782*1.1</f>
        <v>46.2</v>
      </c>
      <c r="ASZ782" s="10"/>
      <c r="ATA782" s="269"/>
      <c r="ATB782" s="202" t="s">
        <v>124</v>
      </c>
      <c r="ATC782" s="474" t="s">
        <v>794</v>
      </c>
      <c r="ATE782" s="203"/>
      <c r="ATF782" s="203">
        <f>VLOOKUP(ATC782,$A$794:$F$2495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4" t="s">
        <v>433</v>
      </c>
      <c r="ATN782" s="203"/>
      <c r="ATO782" s="203">
        <f>VLOOKUP(ATL782,$A$794:$F$2495,6,FALSE)</f>
        <v>82</v>
      </c>
      <c r="ATP782" s="202" t="s">
        <v>69</v>
      </c>
      <c r="ATQ782" s="10">
        <f>ATO782*1.1</f>
        <v>90.2</v>
      </c>
      <c r="ATR782" s="10"/>
      <c r="ATS782" s="269"/>
      <c r="ATT782" s="202" t="s">
        <v>124</v>
      </c>
      <c r="ATU782" s="474" t="s">
        <v>783</v>
      </c>
      <c r="ATW782" s="203"/>
      <c r="ATX782" s="203">
        <f>VLOOKUP(ATU782,$A$794:$F$2495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4" t="s">
        <v>1978</v>
      </c>
      <c r="AUF782" s="203"/>
      <c r="AUG782" s="203">
        <f>VLOOKUP(AUD782,$A$794:$F$2495,6,FALSE)</f>
        <v>17</v>
      </c>
      <c r="AUH782" s="202" t="s">
        <v>69</v>
      </c>
      <c r="AUI782" s="10">
        <f>AUG782*1.1</f>
        <v>18.700000000000003</v>
      </c>
      <c r="AUJ782" s="10"/>
      <c r="AUK782" s="269"/>
      <c r="AUL782" s="202" t="s">
        <v>124</v>
      </c>
      <c r="AUM782" s="474" t="s">
        <v>443</v>
      </c>
      <c r="AUO782" s="203"/>
      <c r="AUP782" s="203">
        <f>VLOOKUP(AUM782,$A$794:$F$2495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5" t="s">
        <v>430</v>
      </c>
      <c r="AUX782" s="203"/>
      <c r="AUY782" s="203">
        <f>VLOOKUP(AUV782,$A$794:$F$2495,6,FALSE)</f>
        <v>116</v>
      </c>
      <c r="AUZ782" s="202" t="s">
        <v>69</v>
      </c>
      <c r="AVA782" s="10">
        <f>AUY782*1.1</f>
        <v>127.60000000000001</v>
      </c>
      <c r="AVB782" s="10"/>
      <c r="AVC782" s="269"/>
      <c r="AVD782" s="202" t="s">
        <v>124</v>
      </c>
      <c r="AVE782" s="474" t="s">
        <v>433</v>
      </c>
      <c r="AVG782" s="203"/>
      <c r="AVH782" s="203">
        <f>VLOOKUP(AVE782,$A$794:$F$2495,6,FALSE)</f>
        <v>82</v>
      </c>
      <c r="AVI782" s="202" t="s">
        <v>69</v>
      </c>
      <c r="AVJ782" s="10">
        <f>AVH782*1.1</f>
        <v>90.2</v>
      </c>
      <c r="AVK782" s="10"/>
      <c r="AVL782" s="269"/>
      <c r="AVM782" s="202" t="s">
        <v>124</v>
      </c>
      <c r="AVN782" s="474" t="s">
        <v>433</v>
      </c>
      <c r="AVP782" s="203"/>
      <c r="AVQ782" s="203">
        <f>VLOOKUP(AVN782,$A$794:$F$2495,6,FALSE)</f>
        <v>82</v>
      </c>
      <c r="AVR782" s="202" t="s">
        <v>69</v>
      </c>
      <c r="AVS782" s="10">
        <f>AVQ782*1.1</f>
        <v>90.2</v>
      </c>
      <c r="AVT782" s="10"/>
      <c r="AVU782" s="269"/>
      <c r="AVV782" s="202" t="s">
        <v>124</v>
      </c>
      <c r="AVW782" s="477" t="s">
        <v>2907</v>
      </c>
      <c r="AVY782" s="203"/>
      <c r="AVZ782" s="203">
        <f>VLOOKUP(AVW782,$A$794:$F$2495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4" t="s">
        <v>3020</v>
      </c>
      <c r="AWH782" s="203"/>
      <c r="AWI782" s="203">
        <f>VLOOKUP(AWF782,$A$794:$F$2495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4" t="s">
        <v>2074</v>
      </c>
      <c r="AWQ782" s="203"/>
      <c r="AWR782" s="203">
        <f>VLOOKUP(AWO782,$A$794:$F$2495,6,FALSE)</f>
        <v>3</v>
      </c>
      <c r="AWS782" s="202" t="s">
        <v>69</v>
      </c>
      <c r="AWT782" s="10">
        <f>AWR782*1.1</f>
        <v>3.3000000000000003</v>
      </c>
      <c r="AWU782" s="10"/>
      <c r="AWV782" s="269"/>
      <c r="AWW782" s="202" t="s">
        <v>124</v>
      </c>
      <c r="AWX782" s="474" t="s">
        <v>3198</v>
      </c>
      <c r="AWZ782" s="203"/>
      <c r="AXA782" s="203">
        <f>VLOOKUP(AWX782,$A$794:$F$2495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4" t="s">
        <v>620</v>
      </c>
      <c r="AXI782" s="203"/>
      <c r="AXJ782" s="203">
        <f>VLOOKUP(AXG782,$A$794:$F$2495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4" t="s">
        <v>3124</v>
      </c>
      <c r="AXR782" s="203"/>
      <c r="AXS782" s="203">
        <f>VLOOKUP(AXP782,$A$794:$F$2495,6,FALSE)</f>
        <v>1</v>
      </c>
      <c r="AXT782" s="202" t="s">
        <v>69</v>
      </c>
      <c r="AXU782" s="10">
        <f>AXS782*1.1</f>
        <v>1.1000000000000001</v>
      </c>
      <c r="AXV782" s="10"/>
      <c r="AXW782" s="269"/>
      <c r="AXX782" s="202" t="s">
        <v>124</v>
      </c>
      <c r="AXY782" s="487" t="s">
        <v>2076</v>
      </c>
      <c r="AYA782" s="203"/>
      <c r="AYB782" s="203">
        <f>VLOOKUP(AXY782,$A$794:$F$2495,6,FALSE)</f>
        <v>23</v>
      </c>
      <c r="AYC782" s="202" t="s">
        <v>69</v>
      </c>
      <c r="AYD782" s="10">
        <f>AYB782*1.1</f>
        <v>25.3</v>
      </c>
      <c r="AYE782" s="10"/>
      <c r="AYF782" s="269"/>
      <c r="AYG782" s="202" t="s">
        <v>124</v>
      </c>
      <c r="AYH782" s="474" t="s">
        <v>430</v>
      </c>
      <c r="AYJ782" s="203"/>
      <c r="AYK782" s="203">
        <f>VLOOKUP(AYH782,$A$794:$F$2495,6,FALSE)</f>
        <v>116</v>
      </c>
      <c r="AYL782" s="202" t="s">
        <v>69</v>
      </c>
      <c r="AYM782" s="10">
        <f>AYK782*1.1</f>
        <v>127.60000000000001</v>
      </c>
      <c r="AYN782" s="10"/>
      <c r="AYO782" s="269"/>
      <c r="AYP782" s="202" t="s">
        <v>124</v>
      </c>
      <c r="AYQ782" s="474" t="s">
        <v>2397</v>
      </c>
      <c r="AYS782" s="203"/>
      <c r="AYT782" s="203">
        <f>VLOOKUP(AYQ782,$A$794:$F$2495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4" t="s">
        <v>3257</v>
      </c>
      <c r="AZB782" s="203"/>
      <c r="AZC782" s="203">
        <f>VLOOKUP(AYZ782,$A$794:$F$2495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4" t="s">
        <v>658</v>
      </c>
      <c r="AZK782" s="203"/>
      <c r="AZL782" s="203">
        <f>VLOOKUP(AZI782,$A$794:$F$2495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4" t="s">
        <v>433</v>
      </c>
      <c r="AZT782" s="203"/>
      <c r="AZU782" s="203">
        <f>VLOOKUP(AZR782,$A$794:$F$2495,6,FALSE)</f>
        <v>82</v>
      </c>
      <c r="AZV782" s="202" t="s">
        <v>69</v>
      </c>
      <c r="AZW782" s="10">
        <f>AZU782*1.1</f>
        <v>90.2</v>
      </c>
      <c r="AZX782" s="10"/>
      <c r="AZY782" s="269"/>
      <c r="AZZ782" s="202" t="s">
        <v>124</v>
      </c>
      <c r="BAA782" s="487" t="s">
        <v>432</v>
      </c>
      <c r="BAC782" s="203"/>
      <c r="BAD782" s="203">
        <f>VLOOKUP(BAA782,$A$794:$F$2495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455.1</v>
      </c>
      <c r="I783" s="262"/>
      <c r="Q783" s="10">
        <f>SUM(P778:P782)</f>
        <v>404.2</v>
      </c>
      <c r="R783" s="262"/>
      <c r="Z783" s="10">
        <f>SUM(Y778:Y782)</f>
        <v>349.5</v>
      </c>
      <c r="AA783" s="262"/>
      <c r="AI783" s="10">
        <f>SUM(AH778:AH782)</f>
        <v>615.60000000000014</v>
      </c>
      <c r="AJ783" s="262"/>
      <c r="AR783" s="10">
        <f>SUM(AQ778:AQ782)</f>
        <v>613.80000000000007</v>
      </c>
      <c r="AS783" s="262"/>
      <c r="AW783" s="1"/>
      <c r="BA783" s="10">
        <f>SUM(AZ778:AZ782)</f>
        <v>365.40000000000003</v>
      </c>
      <c r="BB783" s="262"/>
      <c r="BF783" s="1"/>
      <c r="BJ783" s="10">
        <f>SUM(BI778:BI782)</f>
        <v>516.69999999999993</v>
      </c>
      <c r="BK783" s="262"/>
      <c r="BO783" s="1"/>
      <c r="BS783" s="10">
        <f>SUM(BR778:BR782)</f>
        <v>377.09999999999997</v>
      </c>
      <c r="BT783" s="262"/>
      <c r="BX783" s="1"/>
      <c r="CB783" s="10">
        <f>SUM(CA778:CA782)</f>
        <v>177.6</v>
      </c>
      <c r="CC783" s="262"/>
      <c r="CG783" s="1"/>
      <c r="CK783" s="10">
        <f>SUM(CJ778:CJ782)</f>
        <v>212.3</v>
      </c>
      <c r="CL783" s="262"/>
      <c r="CP783" s="1"/>
      <c r="CT783" s="10">
        <f>SUM(CS778:CS782)</f>
        <v>268.8</v>
      </c>
      <c r="CU783" s="262"/>
      <c r="CY783" s="1"/>
      <c r="DC783" s="10">
        <f>SUM(DB778:DB782)</f>
        <v>527.70000000000005</v>
      </c>
      <c r="DD783" s="262"/>
      <c r="DH783" s="1"/>
      <c r="DL783" s="10">
        <f>SUM(DK778:DK782)</f>
        <v>731.3</v>
      </c>
      <c r="DM783" s="262"/>
      <c r="DQ783" s="1"/>
      <c r="DU783" s="10">
        <f>SUM(DT778:DT782)</f>
        <v>654.19999999999993</v>
      </c>
      <c r="DV783" s="262"/>
      <c r="DX783" s="14"/>
      <c r="DZ783" s="1"/>
      <c r="ED783" s="10">
        <f>SUM(EC778:EC782)</f>
        <v>53.8</v>
      </c>
      <c r="EE783" s="262"/>
      <c r="EI783" s="1"/>
      <c r="EM783" s="10">
        <f>SUM(EL778:EL782)</f>
        <v>253.59999999999997</v>
      </c>
      <c r="EN783" s="262"/>
      <c r="ER783" s="1"/>
      <c r="EV783" s="10">
        <f>SUM(EU778:EU782)</f>
        <v>230.4</v>
      </c>
      <c r="EW783" s="262"/>
      <c r="FA783" s="1"/>
      <c r="FE783" s="10">
        <f>SUM(FD778:FD782)</f>
        <v>526.19999999999993</v>
      </c>
      <c r="FF783" s="262"/>
      <c r="FJ783" s="1"/>
      <c r="FN783" s="10">
        <f>SUM(FM778:FM782)</f>
        <v>563.30000000000007</v>
      </c>
      <c r="FO783" s="262"/>
      <c r="FS783" s="1"/>
      <c r="FW783" s="10">
        <f>SUM(FV778:FV782)</f>
        <v>102</v>
      </c>
      <c r="FX783" s="262"/>
      <c r="GB783" s="1"/>
      <c r="GF783" s="10">
        <f>SUM(GE778:GE782)</f>
        <v>76.5</v>
      </c>
      <c r="GG783" s="262"/>
      <c r="GK783" s="1"/>
      <c r="GO783" s="10">
        <f>SUM(GN778:GN782)</f>
        <v>173.7</v>
      </c>
      <c r="GP783" s="262"/>
      <c r="GR783" s="14"/>
      <c r="GX783" s="10">
        <f>SUM(GW778:GW782)</f>
        <v>79.899999999999991</v>
      </c>
      <c r="GY783" s="262"/>
      <c r="HC783" s="1"/>
      <c r="HG783" s="10">
        <f>SUM(HF778:HF782)</f>
        <v>86.9</v>
      </c>
      <c r="HH783" s="262"/>
      <c r="HP783" s="10">
        <f>SUM(HO778:HO782)</f>
        <v>268.3</v>
      </c>
      <c r="HQ783" s="262"/>
      <c r="HR783" s="1"/>
      <c r="HU783" s="1"/>
      <c r="HV783" s="1"/>
      <c r="HW783" s="1"/>
      <c r="HX783" s="1"/>
      <c r="HY783" s="10">
        <f>SUM(HX778:HX782)</f>
        <v>119.49999999999999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536.79999999999995</v>
      </c>
      <c r="IR783" s="262"/>
      <c r="IS783" s="1"/>
      <c r="IT783" s="266"/>
      <c r="IV783" s="1"/>
      <c r="IW783" s="1"/>
      <c r="IX783" s="1"/>
      <c r="IY783" s="1"/>
      <c r="IZ783" s="10">
        <f>SUM(IY778:IY782)</f>
        <v>552.50000000000011</v>
      </c>
      <c r="JA783" s="262"/>
      <c r="JB783" s="1"/>
      <c r="JE783" s="1"/>
      <c r="JF783" s="1"/>
      <c r="JG783" s="1"/>
      <c r="JH783" s="1"/>
      <c r="JI783" s="10">
        <f>SUM(JH778:JH782)</f>
        <v>622.5</v>
      </c>
      <c r="JJ783" s="262"/>
      <c r="JK783" s="1"/>
      <c r="JN783" s="1"/>
      <c r="JO783" s="1"/>
      <c r="JP783" s="1"/>
      <c r="JQ783" s="1"/>
      <c r="JR783" s="10">
        <f>SUM(JQ778:JQ782)</f>
        <v>493.00000000000006</v>
      </c>
      <c r="JS783" s="262"/>
      <c r="JT783" s="1"/>
      <c r="JW783" s="1"/>
      <c r="JX783" s="1"/>
      <c r="JY783" s="1"/>
      <c r="JZ783" s="1"/>
      <c r="KA783" s="10">
        <f>SUM(JZ778:JZ782)</f>
        <v>215.2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312.60000000000002</v>
      </c>
      <c r="KT783" s="262"/>
      <c r="KU783" s="1"/>
      <c r="KV783" s="265"/>
      <c r="KX783" s="1"/>
      <c r="KY783" s="1"/>
      <c r="KZ783" s="1"/>
      <c r="LA783" s="1"/>
      <c r="LB783" s="10">
        <f>SUM(LA778:LA782)</f>
        <v>678.89999999999986</v>
      </c>
      <c r="LC783" s="262"/>
      <c r="LD783" s="1"/>
      <c r="LG783" s="1"/>
      <c r="LH783" s="1"/>
      <c r="LI783" s="1"/>
      <c r="LJ783" s="1"/>
      <c r="LK783" s="10">
        <f>SUM(LJ778:LJ782)</f>
        <v>233.09999999999997</v>
      </c>
      <c r="LL783" s="262"/>
      <c r="LM783" s="1"/>
      <c r="LP783" s="1"/>
      <c r="LQ783" s="1"/>
      <c r="LR783" s="1"/>
      <c r="LS783" s="1"/>
      <c r="LT783" s="10">
        <f>SUM(LS778:LS782)</f>
        <v>481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144.5</v>
      </c>
      <c r="MM783" s="262"/>
      <c r="MN783" s="1"/>
      <c r="MQ783" s="1"/>
      <c r="MR783" s="1"/>
      <c r="MS783" s="1"/>
      <c r="MT783" s="1"/>
      <c r="MU783" s="10">
        <f>SUM(MT778:MT782)</f>
        <v>320.7</v>
      </c>
      <c r="MV783" s="262"/>
      <c r="MW783" s="1"/>
      <c r="MZ783" s="1"/>
      <c r="NA783" s="1"/>
      <c r="NB783" s="1"/>
      <c r="NC783" s="1"/>
      <c r="ND783" s="10">
        <f>SUM(NC778:NC782)</f>
        <v>292.40000000000003</v>
      </c>
      <c r="NE783" s="262"/>
      <c r="NF783" s="1"/>
      <c r="NI783" s="1"/>
      <c r="NJ783" s="1"/>
      <c r="NK783" s="1"/>
      <c r="NL783" s="1"/>
      <c r="NM783" s="10">
        <f>SUM(NL778:NL782)</f>
        <v>312.89999999999998</v>
      </c>
      <c r="NN783" s="262"/>
      <c r="NO783" s="1"/>
      <c r="NR783" s="1"/>
      <c r="NS783" s="1"/>
      <c r="NT783" s="1"/>
      <c r="NU783" s="1"/>
      <c r="NV783" s="10">
        <f>SUM(NU778:NU782)</f>
        <v>94.899999999999991</v>
      </c>
      <c r="NW783" s="262"/>
      <c r="NX783" s="1"/>
      <c r="NY783" s="14"/>
      <c r="OB783" s="1"/>
      <c r="OC783" s="1"/>
      <c r="OD783" s="1"/>
      <c r="OE783" s="10">
        <f>SUM(OD778:OD782)</f>
        <v>470.69999999999993</v>
      </c>
      <c r="OF783" s="262"/>
      <c r="OG783" s="1"/>
      <c r="OJ783" s="1"/>
      <c r="OK783" s="1"/>
      <c r="OL783" s="1"/>
      <c r="OM783" s="1"/>
      <c r="ON783" s="10">
        <f>SUM(OM778:OM782)</f>
        <v>464.1</v>
      </c>
      <c r="OO783" s="262"/>
      <c r="OP783" s="1"/>
      <c r="OS783" s="1"/>
      <c r="OT783" s="1"/>
      <c r="OU783" s="1"/>
      <c r="OV783" s="1"/>
      <c r="OW783" s="10">
        <f>SUM(OV778:OV782)</f>
        <v>439.8</v>
      </c>
      <c r="OX783" s="262"/>
      <c r="OY783" s="1"/>
      <c r="PB783" s="1"/>
      <c r="PC783" s="1"/>
      <c r="PD783" s="1"/>
      <c r="PE783" s="1"/>
      <c r="PF783" s="10">
        <f>SUM(PE778:PE782)</f>
        <v>11.2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44.5</v>
      </c>
      <c r="QQ783" s="262"/>
      <c r="QR783" s="1"/>
      <c r="QU783" s="1"/>
      <c r="QV783" s="1"/>
      <c r="QW783" s="1"/>
      <c r="QX783" s="1"/>
      <c r="QY783" s="10">
        <f>SUM(QX778:QX782)</f>
        <v>241.70000000000002</v>
      </c>
      <c r="QZ783" s="262"/>
      <c r="RA783" s="1"/>
      <c r="RD783" s="1"/>
      <c r="RE783" s="1"/>
      <c r="RF783" s="1"/>
      <c r="RG783" s="1"/>
      <c r="RH783" s="10">
        <f>SUM(RG778:RG782)</f>
        <v>19.399999999999999</v>
      </c>
      <c r="RI783" s="262"/>
      <c r="RJ783" s="1"/>
      <c r="RK783" s="14"/>
      <c r="RN783" s="1"/>
      <c r="RO783" s="1"/>
      <c r="RP783" s="1"/>
      <c r="RQ783" s="10">
        <f>SUM(RP778:RP782)</f>
        <v>67.599999999999994</v>
      </c>
      <c r="RR783" s="262"/>
      <c r="RS783" s="2"/>
      <c r="RV783" s="1"/>
      <c r="RW783" s="1"/>
      <c r="RX783" s="1"/>
      <c r="RY783" s="1"/>
      <c r="RZ783" s="10">
        <f>SUM(RY778:RY782)</f>
        <v>104.69999999999999</v>
      </c>
      <c r="SA783" s="42"/>
      <c r="SB783" s="2"/>
      <c r="SE783" s="1"/>
      <c r="SF783" s="1"/>
      <c r="SG783" s="1"/>
      <c r="SH783" s="1"/>
      <c r="SI783" s="10">
        <f>SUM(SH778:SH782)</f>
        <v>341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254.8</v>
      </c>
      <c r="TB783" s="42"/>
      <c r="TC783" s="2"/>
      <c r="TJ783" s="10">
        <f>SUM(TI778:TI782)</f>
        <v>183.89999999999998</v>
      </c>
      <c r="TK783" s="42"/>
      <c r="TL783" s="2"/>
      <c r="TO783" s="1"/>
      <c r="TP783" s="1"/>
      <c r="TQ783" s="1"/>
      <c r="TR783" s="1"/>
      <c r="TS783" s="10">
        <f>SUM(TR778:TR782)</f>
        <v>235.3</v>
      </c>
      <c r="TT783" s="42"/>
      <c r="TU783" s="2"/>
      <c r="TX783" s="1"/>
      <c r="TY783" s="1"/>
      <c r="TZ783" s="1"/>
      <c r="UA783" s="1"/>
      <c r="UB783" s="10">
        <f>SUM(UA778:UA782)</f>
        <v>670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324.29999999999995</v>
      </c>
      <c r="UL783" s="42"/>
      <c r="UM783" s="2"/>
      <c r="UP783" s="1"/>
      <c r="UQ783" s="1"/>
      <c r="UR783" s="1"/>
      <c r="US783" s="1"/>
      <c r="UT783" s="10">
        <f>SUM(US778:US782)</f>
        <v>205.79999999999998</v>
      </c>
      <c r="UU783" s="42"/>
      <c r="UV783" s="2"/>
      <c r="UY783" s="1"/>
      <c r="UZ783" s="1"/>
      <c r="VA783" s="1"/>
      <c r="VB783" s="1"/>
      <c r="VC783" s="10">
        <f>SUM(VB778:VB782)</f>
        <v>233.3</v>
      </c>
      <c r="VD783" s="42"/>
      <c r="VE783" s="2"/>
      <c r="VH783" s="1"/>
      <c r="VI783" s="1"/>
      <c r="VJ783" s="1"/>
      <c r="VK783" s="1"/>
      <c r="VL783" s="10">
        <f>SUM(VK778:VK782)</f>
        <v>278.7</v>
      </c>
      <c r="VM783" s="42"/>
      <c r="VN783" s="2"/>
      <c r="VQ783" s="1"/>
      <c r="VR783" s="1"/>
      <c r="VS783" s="1"/>
      <c r="VT783" s="1"/>
      <c r="VU783" s="10">
        <f>SUM(VT778:VT782)</f>
        <v>108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105.39999999999999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186.39999999999998</v>
      </c>
      <c r="WW783" s="42"/>
      <c r="WX783" s="2"/>
      <c r="XE783" s="10">
        <f>SUM(XD778:XD782)</f>
        <v>274.3</v>
      </c>
      <c r="XF783" s="42"/>
      <c r="XG783" s="2"/>
      <c r="XN783" s="10">
        <f>SUM(XM778:XM782)</f>
        <v>53.6</v>
      </c>
      <c r="XO783" s="42"/>
      <c r="XP783" s="2"/>
      <c r="XS783" s="1"/>
      <c r="XT783" s="1"/>
      <c r="XU783" s="1"/>
      <c r="XV783" s="1"/>
      <c r="XW783" s="10">
        <f>SUM(XV778:XV782)</f>
        <v>174</v>
      </c>
      <c r="XX783" s="42"/>
      <c r="XY783" s="2"/>
      <c r="YF783" s="10">
        <f>SUM(YE778:YE782)</f>
        <v>38.19999999999999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578.79999999999995</v>
      </c>
      <c r="ZZ783" s="42"/>
      <c r="AAA783" s="2"/>
      <c r="AAD783" s="1"/>
      <c r="AAE783" s="1"/>
      <c r="AAF783" s="1"/>
      <c r="AAG783" s="1"/>
      <c r="AAH783" s="10">
        <f>SUM(AAG778:AAG782)</f>
        <v>571.29999999999995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235.1</v>
      </c>
      <c r="ABA783" s="42"/>
      <c r="ABB783" s="2"/>
      <c r="ABE783" s="1"/>
      <c r="ABF783" s="1"/>
      <c r="ABG783" s="1"/>
      <c r="ABH783" s="1"/>
      <c r="ABI783" s="10">
        <f>SUM(ABH778:ABH782)</f>
        <v>204.10000000000002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34.29999999999995</v>
      </c>
      <c r="ACB783" s="42"/>
      <c r="ACC783" s="2"/>
      <c r="ACF783" s="1"/>
      <c r="ACG783" s="1"/>
      <c r="ACH783" s="1"/>
      <c r="ACI783" s="1"/>
      <c r="ACJ783" s="10">
        <f>SUM(ACI778:ACI782)</f>
        <v>170.3</v>
      </c>
      <c r="ACK783" s="42"/>
      <c r="ACL783" s="2"/>
      <c r="ACO783" s="1"/>
      <c r="ACP783" s="1"/>
      <c r="ACQ783" s="1"/>
      <c r="ACR783" s="1"/>
      <c r="ACS783" s="10">
        <f>SUM(ACR778:ACR782)</f>
        <v>338.69999999999993</v>
      </c>
      <c r="ACT783" s="42"/>
      <c r="ACU783" s="2"/>
      <c r="ACX783" s="1"/>
      <c r="ACY783" s="1"/>
      <c r="ACZ783" s="1"/>
      <c r="ADA783" s="1"/>
      <c r="ADB783" s="10">
        <f>SUM(ADA778:ADA782)</f>
        <v>273.39999999999998</v>
      </c>
      <c r="ADC783" s="42"/>
      <c r="ADD783" s="2"/>
      <c r="ADK783" s="10">
        <f>SUM(ADJ778:ADJ782)</f>
        <v>80.100000000000009</v>
      </c>
      <c r="ADL783" s="42"/>
      <c r="ADM783" s="2"/>
      <c r="ADP783" s="1"/>
      <c r="ADQ783" s="1"/>
      <c r="ADR783" s="1"/>
      <c r="ADS783" s="1"/>
      <c r="ADT783" s="10">
        <f>SUM(ADS778:ADS782)</f>
        <v>16.5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197.6</v>
      </c>
      <c r="AEV783" s="42"/>
      <c r="AEW783" s="2"/>
      <c r="AEZ783" s="1"/>
      <c r="AFA783" s="1"/>
      <c r="AFB783" s="1"/>
      <c r="AFC783" s="1"/>
      <c r="AFD783" s="10">
        <f>SUM(AFC778:AFC782)</f>
        <v>407.70000000000005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227.39999999999998</v>
      </c>
      <c r="AFW783" s="42"/>
      <c r="AFX783" s="2"/>
      <c r="AGA783" s="1"/>
      <c r="AGB783" s="1"/>
      <c r="AGC783" s="1"/>
      <c r="AGD783" s="1"/>
      <c r="AGE783" s="10">
        <f>SUM(AGD778:AGD782)</f>
        <v>55.400000000000006</v>
      </c>
      <c r="AGF783" s="42"/>
      <c r="AGG783" s="2"/>
      <c r="AGJ783" s="1"/>
      <c r="AGK783" s="1"/>
      <c r="AGL783" s="1"/>
      <c r="AGM783" s="1"/>
      <c r="AGN783" s="10">
        <f>SUM(AGM778:AGM782)</f>
        <v>326.8</v>
      </c>
      <c r="AGO783" s="42"/>
      <c r="AGP783" s="2"/>
      <c r="AGS783" s="1"/>
      <c r="AGT783" s="1"/>
      <c r="AGU783" s="1"/>
      <c r="AGV783" s="1"/>
      <c r="AGW783" s="10">
        <f>SUM(AGV778:AGV782)</f>
        <v>475.79999999999995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42.30000000000001</v>
      </c>
      <c r="AHP783" s="42"/>
      <c r="AHQ783" s="2"/>
      <c r="AHT783" s="1"/>
      <c r="AHU783" s="1"/>
      <c r="AHV783" s="1"/>
      <c r="AHW783" s="1"/>
      <c r="AHX783" s="10">
        <f>SUM(AHW778:AHW782)</f>
        <v>30.7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101</v>
      </c>
      <c r="AIQ783" s="42"/>
      <c r="AIR783" s="2"/>
      <c r="AIU783" s="1"/>
      <c r="AIV783" s="1"/>
      <c r="AIW783" s="1"/>
      <c r="AIX783" s="1"/>
      <c r="AIY783" s="10">
        <f>SUM(AIX778:AIX782)</f>
        <v>46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256.10000000000002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677.30000000000007</v>
      </c>
      <c r="APX783" s="42"/>
      <c r="APY783" s="2"/>
      <c r="AQB783" s="1"/>
      <c r="AQC783" s="1"/>
      <c r="AQD783" s="1"/>
      <c r="AQE783" s="1"/>
      <c r="AQF783" s="10">
        <f>SUM(AQE778:AQE782)</f>
        <v>295.10000000000002</v>
      </c>
      <c r="AQG783" s="42"/>
      <c r="AQK783" s="1"/>
      <c r="AQL783" s="1"/>
      <c r="AQM783" s="1"/>
      <c r="AQN783" s="1"/>
      <c r="AQO783" s="10">
        <f>SUM(AQN778:AQN782)</f>
        <v>311.50000000000006</v>
      </c>
      <c r="AQP783" s="42"/>
      <c r="AQT783" s="1"/>
      <c r="AQU783" s="1"/>
      <c r="AQV783" s="1"/>
      <c r="AQW783" s="1"/>
      <c r="AQX783" s="10">
        <f>SUM(AQW778:AQW782)</f>
        <v>615.40000000000009</v>
      </c>
      <c r="AQY783" s="42"/>
      <c r="ARC783" s="1"/>
      <c r="ARD783" s="1"/>
      <c r="ARE783" s="1"/>
      <c r="ARF783" s="1"/>
      <c r="ARG783" s="10">
        <f>SUM(ARF778:ARF782)</f>
        <v>212.2</v>
      </c>
      <c r="ARH783" s="42"/>
      <c r="ARL783" s="1"/>
      <c r="ARM783" s="1"/>
      <c r="ARN783" s="1"/>
      <c r="ARO783" s="1"/>
      <c r="ARP783" s="10">
        <f>SUM(ARO778:ARO782)</f>
        <v>466.2</v>
      </c>
      <c r="ARQ783" s="42"/>
      <c r="ARU783" s="1"/>
      <c r="ARV783" s="1"/>
      <c r="ARW783" s="1"/>
      <c r="ARX783" s="1"/>
      <c r="ARY783" s="10">
        <f>SUM(ARX778:ARX782)</f>
        <v>554.70000000000005</v>
      </c>
      <c r="ARZ783" s="42"/>
      <c r="ASD783" s="1"/>
      <c r="ASE783" s="1"/>
      <c r="ASF783" s="1"/>
      <c r="ASG783" s="1"/>
      <c r="ASH783" s="10">
        <f>SUM(ASG778:ASG782)</f>
        <v>246.8</v>
      </c>
      <c r="ASI783" s="42"/>
      <c r="ASM783" s="1"/>
      <c r="ASN783" s="1"/>
      <c r="ASO783" s="1"/>
      <c r="ASP783" s="1"/>
      <c r="ASQ783" s="10">
        <f>SUM(ASP778:ASP782)</f>
        <v>518.40000000000009</v>
      </c>
      <c r="ASR783" s="42"/>
      <c r="ASV783" s="1"/>
      <c r="ASW783" s="1"/>
      <c r="ASX783" s="1"/>
      <c r="ASY783" s="1"/>
      <c r="ASZ783" s="10">
        <f>SUM(ASY778:ASY782)</f>
        <v>264.5</v>
      </c>
      <c r="ATA783" s="42"/>
      <c r="ATE783" s="1"/>
      <c r="ATF783" s="1"/>
      <c r="ATG783" s="1"/>
      <c r="ATH783" s="1"/>
      <c r="ATI783" s="10">
        <f>SUM(ATH778:ATH782)</f>
        <v>38.1</v>
      </c>
      <c r="ATJ783" s="42"/>
      <c r="ATN783" s="1"/>
      <c r="ATO783" s="1"/>
      <c r="ATP783" s="1"/>
      <c r="ATQ783" s="1"/>
      <c r="ATR783" s="10">
        <f>SUM(ATQ778:ATQ782)</f>
        <v>493.3</v>
      </c>
      <c r="ATS783" s="42"/>
      <c r="ATW783" s="1"/>
      <c r="ATX783" s="1"/>
      <c r="ATY783" s="1"/>
      <c r="ATZ783" s="1"/>
      <c r="AUA783" s="10">
        <f>SUM(ATZ778:ATZ782)</f>
        <v>136.19999999999999</v>
      </c>
      <c r="AUB783" s="42"/>
      <c r="AUF783" s="1"/>
      <c r="AUG783" s="1"/>
      <c r="AUH783" s="1"/>
      <c r="AUI783" s="1"/>
      <c r="AUJ783" s="10">
        <f>SUM(AUI778:AUI782)</f>
        <v>358.59999999999997</v>
      </c>
      <c r="AUK783" s="42"/>
      <c r="AUO783" s="1"/>
      <c r="AUP783" s="1"/>
      <c r="AUQ783" s="1"/>
      <c r="AUR783" s="1"/>
      <c r="AUS783" s="10">
        <f>SUM(AUR778:AUR782)</f>
        <v>212.9</v>
      </c>
      <c r="AUT783" s="42"/>
      <c r="AUX783" s="1"/>
      <c r="AUY783" s="1"/>
      <c r="AUZ783" s="1"/>
      <c r="AVA783" s="1"/>
      <c r="AVB783" s="10">
        <f>SUM(AVA778:AVA782)</f>
        <v>178.60000000000002</v>
      </c>
      <c r="AVC783" s="42"/>
      <c r="AVG783" s="1"/>
      <c r="AVH783" s="1"/>
      <c r="AVI783" s="1"/>
      <c r="AVJ783" s="1"/>
      <c r="AVK783" s="10">
        <f>SUM(AVJ778:AVJ782)</f>
        <v>497.49999999999994</v>
      </c>
      <c r="AVL783" s="42"/>
      <c r="AVP783" s="1"/>
      <c r="AVQ783" s="1"/>
      <c r="AVR783" s="1"/>
      <c r="AVS783" s="1"/>
      <c r="AVT783" s="10">
        <f>SUM(AVS778:AVS782)</f>
        <v>417.09999999999997</v>
      </c>
      <c r="AVU783" s="42"/>
      <c r="AVY783" s="1"/>
      <c r="AVZ783" s="1"/>
      <c r="AWA783" s="1"/>
      <c r="AWB783" s="1"/>
      <c r="AWC783" s="10">
        <f>SUM(AWB778:AWB782)</f>
        <v>274.5</v>
      </c>
      <c r="AWD783" s="42"/>
      <c r="AWH783" s="1"/>
      <c r="AWI783" s="1"/>
      <c r="AWJ783" s="1"/>
      <c r="AWK783" s="1"/>
      <c r="AWL783" s="10">
        <f>SUM(AWK778:AWK782)</f>
        <v>422.49999999999994</v>
      </c>
      <c r="AWM783" s="42"/>
      <c r="AWQ783" s="1"/>
      <c r="AWR783" s="1"/>
      <c r="AWS783" s="1"/>
      <c r="AWT783" s="1"/>
      <c r="AWU783" s="10">
        <f>SUM(AWT778:AWT782)</f>
        <v>489.6</v>
      </c>
      <c r="AWV783" s="42"/>
      <c r="AWZ783" s="1"/>
      <c r="AXA783" s="1"/>
      <c r="AXB783" s="1"/>
      <c r="AXC783" s="1"/>
      <c r="AXD783" s="10">
        <f>SUM(AXC778:AXC782)</f>
        <v>72.300000000000011</v>
      </c>
      <c r="AXE783" s="42"/>
      <c r="AXI783" s="1"/>
      <c r="AXJ783" s="1"/>
      <c r="AXK783" s="1"/>
      <c r="AXL783" s="1"/>
      <c r="AXM783" s="10">
        <f>SUM(AXL778:AXL782)</f>
        <v>679.80000000000007</v>
      </c>
      <c r="AXN783" s="42"/>
      <c r="AXR783" s="1"/>
      <c r="AXS783" s="1"/>
      <c r="AXT783" s="1"/>
      <c r="AXU783" s="1"/>
      <c r="AXV783" s="10">
        <f>SUM(AXU778:AXU782)</f>
        <v>411.2</v>
      </c>
      <c r="AXW783" s="42"/>
      <c r="AYA783" s="1"/>
      <c r="AYB783" s="1"/>
      <c r="AYC783" s="1"/>
      <c r="AYD783" s="1"/>
      <c r="AYE783" s="10">
        <f>SUM(AYD778:AYD782)</f>
        <v>367.59999999999997</v>
      </c>
      <c r="AYF783" s="42"/>
      <c r="AYJ783" s="1"/>
      <c r="AYK783" s="1"/>
      <c r="AYL783" s="1"/>
      <c r="AYM783" s="1"/>
      <c r="AYN783" s="10">
        <f>SUM(AYM778:AYM782)</f>
        <v>321.7</v>
      </c>
      <c r="AYO783" s="42"/>
      <c r="AYS783" s="1"/>
      <c r="AYT783" s="1"/>
      <c r="AYU783" s="1"/>
      <c r="AYV783" s="1"/>
      <c r="AYW783" s="10">
        <f>SUM(AYV778:AYV782)</f>
        <v>267.5</v>
      </c>
      <c r="AYX783" s="42"/>
      <c r="AZB783" s="1"/>
      <c r="AZC783" s="1"/>
      <c r="AZD783" s="1"/>
      <c r="AZE783" s="1"/>
      <c r="AZF783" s="10">
        <f>SUM(AZE778:AZE782)</f>
        <v>626.20000000000005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412.5</v>
      </c>
      <c r="AZY783" s="42"/>
      <c r="BAC783" s="1"/>
      <c r="BAD783" s="1"/>
      <c r="BAE783" s="1"/>
      <c r="BAF783" s="1"/>
      <c r="BAG783" s="10">
        <f>SUM(BAF778:BAF782)</f>
        <v>327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6</v>
      </c>
      <c r="F785" s="57"/>
      <c r="G785" s="204">
        <f>SUM(G712:G782)</f>
        <v>15588.3</v>
      </c>
      <c r="H785" s="57"/>
      <c r="I785" s="268"/>
      <c r="J785" s="57"/>
      <c r="N785" s="15" t="s">
        <v>1456</v>
      </c>
      <c r="O785" s="57"/>
      <c r="P785" s="204">
        <f>SUM(P712:P782)</f>
        <v>15210.799999999996</v>
      </c>
      <c r="Q785" s="57"/>
      <c r="R785" s="268"/>
      <c r="S785" s="57"/>
      <c r="W785" s="15" t="s">
        <v>1456</v>
      </c>
      <c r="X785" s="57"/>
      <c r="Y785" s="204">
        <f>SUM(Y712:Y782)</f>
        <v>17204.099999999995</v>
      </c>
      <c r="Z785" s="57"/>
      <c r="AA785" s="268"/>
      <c r="AB785" s="57"/>
      <c r="AF785" s="15" t="s">
        <v>1456</v>
      </c>
      <c r="AG785" s="57"/>
      <c r="AH785" s="204">
        <f>SUM(AH712:AH782)</f>
        <v>14481.8</v>
      </c>
      <c r="AI785" s="57"/>
      <c r="AJ785" s="268"/>
      <c r="AK785" s="57"/>
      <c r="AO785" s="15" t="s">
        <v>1456</v>
      </c>
      <c r="AP785" s="57"/>
      <c r="AQ785" s="204">
        <f>SUM(AQ712:AQ782)</f>
        <v>16413.099999999999</v>
      </c>
      <c r="AR785" s="57"/>
      <c r="AS785" s="268"/>
      <c r="AT785" s="57"/>
      <c r="AX785" s="15" t="s">
        <v>1456</v>
      </c>
      <c r="AY785" s="57"/>
      <c r="AZ785" s="204">
        <f>SUM(AZ712:AZ782)</f>
        <v>16029.1</v>
      </c>
      <c r="BA785" s="57"/>
      <c r="BB785" s="268"/>
      <c r="BC785" s="57"/>
      <c r="BG785" s="15" t="s">
        <v>1456</v>
      </c>
      <c r="BH785" s="57"/>
      <c r="BI785" s="204">
        <f>SUM(BI712:BI782)</f>
        <v>16079.399999999998</v>
      </c>
      <c r="BJ785" s="57"/>
      <c r="BK785" s="268"/>
      <c r="BL785" s="57"/>
      <c r="BP785" s="15" t="s">
        <v>1456</v>
      </c>
      <c r="BQ785" s="57"/>
      <c r="BR785" s="204">
        <f>SUM(BR712:BR782)</f>
        <v>14632.199999999993</v>
      </c>
      <c r="BS785" s="57"/>
      <c r="BT785" s="268"/>
      <c r="BU785" s="57"/>
      <c r="BY785" s="15" t="s">
        <v>1456</v>
      </c>
      <c r="BZ785" s="57"/>
      <c r="CA785" s="204">
        <f>SUM(CA712:CA782)</f>
        <v>15457.3</v>
      </c>
      <c r="CB785" s="57"/>
      <c r="CC785" s="268"/>
      <c r="CD785" s="57"/>
      <c r="CH785" s="15" t="s">
        <v>1456</v>
      </c>
      <c r="CI785" s="57"/>
      <c r="CJ785" s="204">
        <f>SUM(CJ712:CJ782)</f>
        <v>14701.699999999999</v>
      </c>
      <c r="CK785" s="57"/>
      <c r="CL785" s="268"/>
      <c r="CM785" s="57"/>
      <c r="CQ785" s="15" t="s">
        <v>1456</v>
      </c>
      <c r="CR785" s="57"/>
      <c r="CS785" s="204">
        <f>SUM(CS712:CS782)</f>
        <v>17195.300000000003</v>
      </c>
      <c r="CT785" s="57"/>
      <c r="CU785" s="268"/>
      <c r="CV785" s="57"/>
      <c r="CZ785" s="15" t="s">
        <v>1456</v>
      </c>
      <c r="DA785" s="57"/>
      <c r="DB785" s="204">
        <f>SUM(DB712:DB782)</f>
        <v>14211.599999999999</v>
      </c>
      <c r="DC785" s="57"/>
      <c r="DD785" s="268"/>
      <c r="DE785" s="57"/>
      <c r="DI785" s="15" t="s">
        <v>1456</v>
      </c>
      <c r="DJ785" s="57"/>
      <c r="DK785" s="204">
        <f>SUM(DK712:DK782)</f>
        <v>16406.099999999991</v>
      </c>
      <c r="DL785" s="57"/>
      <c r="DM785" s="268"/>
      <c r="DN785" s="57"/>
      <c r="DR785" s="15" t="s">
        <v>1456</v>
      </c>
      <c r="DS785" s="57"/>
      <c r="DT785" s="204">
        <f>SUM(DT712:DT782)</f>
        <v>15825.199999999999</v>
      </c>
      <c r="DU785" s="57"/>
      <c r="DV785" s="268"/>
      <c r="DW785" s="57"/>
      <c r="EA785" s="15" t="s">
        <v>1456</v>
      </c>
      <c r="EB785" s="57"/>
      <c r="EC785" s="204">
        <f>SUM(EC712:EC782)</f>
        <v>15062.9</v>
      </c>
      <c r="ED785" s="57"/>
      <c r="EE785" s="268"/>
      <c r="EF785" s="57"/>
      <c r="EJ785" s="15" t="s">
        <v>1456</v>
      </c>
      <c r="EK785" s="57"/>
      <c r="EL785" s="204">
        <f>SUM(EL712:EL782)</f>
        <v>13756.450000000004</v>
      </c>
      <c r="EM785" s="57"/>
      <c r="EN785" s="268"/>
      <c r="EO785" s="57"/>
      <c r="ES785" s="15" t="s">
        <v>1456</v>
      </c>
      <c r="ET785" s="57"/>
      <c r="EU785" s="204">
        <f>SUM(EU712:EU782)</f>
        <v>14146.999999999998</v>
      </c>
      <c r="EV785" s="57"/>
      <c r="EW785" s="268"/>
      <c r="EX785" s="57"/>
      <c r="FB785" s="15" t="s">
        <v>1456</v>
      </c>
      <c r="FC785" s="57"/>
      <c r="FD785" s="204">
        <f>SUM(FD712:FD782)</f>
        <v>15593.100000000002</v>
      </c>
      <c r="FE785" s="57"/>
      <c r="FF785" s="268"/>
      <c r="FG785" s="57"/>
      <c r="FK785" s="15" t="s">
        <v>1456</v>
      </c>
      <c r="FL785" s="57"/>
      <c r="FM785" s="204">
        <f>SUM(FM712:FM782)</f>
        <v>15518.5</v>
      </c>
      <c r="FN785" s="57"/>
      <c r="FO785" s="268"/>
      <c r="FP785" s="57"/>
      <c r="FT785" s="15" t="s">
        <v>1456</v>
      </c>
      <c r="FU785" s="57"/>
      <c r="FV785" s="204">
        <f>SUM(FV712:FV782)</f>
        <v>12871.9</v>
      </c>
      <c r="FW785" s="57"/>
      <c r="FX785" s="268"/>
      <c r="FY785" s="57"/>
      <c r="GC785" s="15" t="s">
        <v>1456</v>
      </c>
      <c r="GD785" s="57"/>
      <c r="GE785" s="204">
        <f>SUM(GE712:GE782)</f>
        <v>12951.2</v>
      </c>
      <c r="GF785" s="57"/>
      <c r="GG785" s="268"/>
      <c r="GH785" s="57"/>
      <c r="GL785" s="15" t="s">
        <v>1456</v>
      </c>
      <c r="GM785" s="57"/>
      <c r="GN785" s="204">
        <f>SUM(GN712:GN782)</f>
        <v>12046.400000000003</v>
      </c>
      <c r="GO785" s="57"/>
      <c r="GP785" s="268"/>
      <c r="GQ785" s="57"/>
      <c r="GU785" s="15" t="s">
        <v>1456</v>
      </c>
      <c r="GV785" s="57"/>
      <c r="GW785" s="204">
        <f>SUM(GW712:GW782)</f>
        <v>12379.299999999997</v>
      </c>
      <c r="GX785" s="57"/>
      <c r="GY785" s="268"/>
      <c r="GZ785" s="57"/>
      <c r="HD785" s="15" t="s">
        <v>1456</v>
      </c>
      <c r="HE785" s="57"/>
      <c r="HF785" s="204">
        <f>SUM(HF712:HF782)</f>
        <v>15467.799999999996</v>
      </c>
      <c r="HG785" s="57"/>
      <c r="HH785" s="268"/>
      <c r="HI785" s="57"/>
      <c r="HM785" s="15" t="s">
        <v>1456</v>
      </c>
      <c r="HN785" s="57"/>
      <c r="HO785" s="204">
        <f>SUM(HO712:HO782)</f>
        <v>13764.800000000001</v>
      </c>
      <c r="HP785" s="57"/>
      <c r="HQ785" s="268"/>
      <c r="HR785" s="57"/>
      <c r="HV785" s="15" t="s">
        <v>1456</v>
      </c>
      <c r="HW785" s="57"/>
      <c r="HX785" s="204">
        <f>SUM(HX712:HX782)</f>
        <v>13536.450000000006</v>
      </c>
      <c r="HY785" s="57"/>
      <c r="HZ785" s="268"/>
      <c r="IA785" s="57"/>
      <c r="IE785" s="15" t="s">
        <v>1456</v>
      </c>
      <c r="IF785" s="57"/>
      <c r="IG785" s="204" t="e">
        <f>SUM(IG712:IG782)</f>
        <v>#N/A</v>
      </c>
      <c r="IH785" s="57"/>
      <c r="II785" s="268"/>
      <c r="IJ785" s="57"/>
      <c r="IN785" s="15" t="s">
        <v>1456</v>
      </c>
      <c r="IO785" s="57"/>
      <c r="IP785" s="204">
        <f>SUM(IP712:IP782)</f>
        <v>15364.899999999998</v>
      </c>
      <c r="IQ785" s="57"/>
      <c r="IR785" s="268"/>
      <c r="IS785" s="57"/>
      <c r="IU785" s="15"/>
      <c r="IW785" s="15" t="s">
        <v>1456</v>
      </c>
      <c r="IX785" s="57"/>
      <c r="IY785" s="204">
        <f>SUM(IY712:IY782)</f>
        <v>14913.300000000001</v>
      </c>
      <c r="IZ785" s="57"/>
      <c r="JA785" s="268"/>
      <c r="JB785" s="57"/>
      <c r="JF785" s="15" t="s">
        <v>1456</v>
      </c>
      <c r="JG785" s="57"/>
      <c r="JH785" s="204">
        <f>SUM(JH712:JH782)</f>
        <v>15755.6</v>
      </c>
      <c r="JI785" s="57"/>
      <c r="JJ785" s="268"/>
      <c r="JK785" s="57"/>
      <c r="JO785" s="15" t="s">
        <v>1456</v>
      </c>
      <c r="JP785" s="57"/>
      <c r="JQ785" s="204">
        <f>SUM(JQ712:JQ782)</f>
        <v>13778.499999999996</v>
      </c>
      <c r="JR785" s="57"/>
      <c r="JS785" s="268"/>
      <c r="JT785" s="57"/>
      <c r="JX785" s="15" t="s">
        <v>1456</v>
      </c>
      <c r="JY785" s="57"/>
      <c r="JZ785" s="204">
        <f>SUM(JZ712:JZ782)</f>
        <v>14865.000000000004</v>
      </c>
      <c r="KA785" s="57"/>
      <c r="KB785" s="268"/>
      <c r="KC785" s="57"/>
      <c r="KG785" s="15" t="s">
        <v>1456</v>
      </c>
      <c r="KH785" s="57"/>
      <c r="KI785" s="204">
        <f>SUM(KI712:KI782)</f>
        <v>13452.199999999995</v>
      </c>
      <c r="KJ785" s="57"/>
      <c r="KK785" s="268"/>
      <c r="KL785" s="57"/>
      <c r="KP785" s="15" t="s">
        <v>1456</v>
      </c>
      <c r="KQ785" s="57"/>
      <c r="KR785" s="204">
        <f>SUM(KR712:KR782)</f>
        <v>17200.350000000002</v>
      </c>
      <c r="KS785" s="57"/>
      <c r="KT785" s="268"/>
      <c r="KU785" s="57"/>
      <c r="KY785" s="15" t="s">
        <v>1456</v>
      </c>
      <c r="KZ785" s="57"/>
      <c r="LA785" s="204">
        <f>SUM(LA712:LA782)</f>
        <v>14477.4</v>
      </c>
      <c r="LB785" s="57"/>
      <c r="LC785" s="268"/>
      <c r="LD785" s="57"/>
      <c r="LH785" s="15" t="s">
        <v>1456</v>
      </c>
      <c r="LI785" s="57"/>
      <c r="LJ785" s="204">
        <f>SUM(LJ712:LJ782)</f>
        <v>14493.699999999997</v>
      </c>
      <c r="LK785" s="57"/>
      <c r="LL785" s="268"/>
      <c r="LM785" s="57"/>
      <c r="LQ785" s="15" t="s">
        <v>1456</v>
      </c>
      <c r="LR785" s="57"/>
      <c r="LS785" s="204">
        <f>SUM(LS712:LS782)</f>
        <v>15588.999999999996</v>
      </c>
      <c r="LT785" s="57"/>
      <c r="LU785" s="268"/>
      <c r="LV785" s="57"/>
      <c r="LZ785" s="15" t="s">
        <v>1456</v>
      </c>
      <c r="MA785" s="57"/>
      <c r="MB785" s="204" t="e">
        <f>SUM(MB712:MB782)</f>
        <v>#N/A</v>
      </c>
      <c r="MC785" s="57"/>
      <c r="MD785" s="268"/>
      <c r="ME785" s="57"/>
      <c r="MI785" s="15" t="s">
        <v>1456</v>
      </c>
      <c r="MJ785" s="57"/>
      <c r="MK785" s="204">
        <f>SUM(MK712:MK782)</f>
        <v>10417.800000000003</v>
      </c>
      <c r="ML785" s="57"/>
      <c r="MM785" s="268"/>
      <c r="MN785" s="57"/>
      <c r="MR785" s="15" t="s">
        <v>1456</v>
      </c>
      <c r="MS785" s="57"/>
      <c r="MT785" s="204">
        <f>SUM(MT712:MT782)</f>
        <v>12231.299999999997</v>
      </c>
      <c r="MU785" s="57"/>
      <c r="MV785" s="268"/>
      <c r="MW785" s="57"/>
      <c r="NA785" s="15" t="s">
        <v>1456</v>
      </c>
      <c r="NB785" s="57"/>
      <c r="NC785" s="204">
        <f>SUM(NC712:NC782)</f>
        <v>14419.599999999997</v>
      </c>
      <c r="ND785" s="57"/>
      <c r="NE785" s="268"/>
      <c r="NF785" s="57"/>
      <c r="NJ785" s="15" t="s">
        <v>1456</v>
      </c>
      <c r="NK785" s="57"/>
      <c r="NL785" s="204">
        <f>SUM(NL712:NL782)</f>
        <v>12807.8</v>
      </c>
      <c r="NM785" s="57"/>
      <c r="NN785" s="268"/>
      <c r="NO785" s="57"/>
      <c r="NS785" s="15" t="s">
        <v>1456</v>
      </c>
      <c r="NT785" s="57"/>
      <c r="NU785" s="204">
        <f>SUM(NU712:NU782)</f>
        <v>13816.899999999998</v>
      </c>
      <c r="NV785" s="57"/>
      <c r="NW785" s="268"/>
      <c r="NX785" s="57"/>
      <c r="OB785" s="15" t="s">
        <v>1456</v>
      </c>
      <c r="OC785" s="57"/>
      <c r="OD785" s="204">
        <f>SUM(OD712:OD782)</f>
        <v>12312.999999999998</v>
      </c>
      <c r="OE785" s="57"/>
      <c r="OF785" s="268"/>
      <c r="OG785" s="57"/>
      <c r="OK785" s="15" t="s">
        <v>1456</v>
      </c>
      <c r="OL785" s="57"/>
      <c r="OM785" s="204">
        <f>SUM(OM712:OM782)</f>
        <v>12331.899999999996</v>
      </c>
      <c r="ON785" s="57"/>
      <c r="OO785" s="268"/>
      <c r="OP785" s="57"/>
      <c r="OT785" s="15" t="s">
        <v>1456</v>
      </c>
      <c r="OU785" s="57"/>
      <c r="OV785" s="204">
        <f>SUM(OV712:OV782)</f>
        <v>12709.4</v>
      </c>
      <c r="OW785" s="57"/>
      <c r="OX785" s="268"/>
      <c r="OY785" s="57"/>
      <c r="PC785" s="15" t="s">
        <v>1456</v>
      </c>
      <c r="PD785" s="57"/>
      <c r="PE785" s="204">
        <f>SUM(PE712:PE782)</f>
        <v>11680.1</v>
      </c>
      <c r="PF785" s="57"/>
      <c r="PG785" s="268"/>
      <c r="PH785" s="57"/>
      <c r="PL785" s="15" t="s">
        <v>1456</v>
      </c>
      <c r="PM785" s="57"/>
      <c r="PN785" s="204" t="e">
        <f>SUM(PN712:PN782)</f>
        <v>#N/A</v>
      </c>
      <c r="PO785" s="57"/>
      <c r="PP785" s="268"/>
      <c r="PQ785" s="57"/>
      <c r="PU785" s="15" t="s">
        <v>1456</v>
      </c>
      <c r="PV785" s="57"/>
      <c r="PW785" s="204">
        <f>SUM(PW712:PW782)</f>
        <v>13983.499999999995</v>
      </c>
      <c r="PX785" s="57"/>
      <c r="PY785" s="268"/>
      <c r="PZ785" s="57"/>
      <c r="QD785" s="15" t="s">
        <v>1456</v>
      </c>
      <c r="QE785" s="57"/>
      <c r="QF785" s="204" t="e">
        <f>SUM(QF712:QF782)</f>
        <v>#N/A</v>
      </c>
      <c r="QG785" s="57"/>
      <c r="QH785" s="268"/>
      <c r="QI785" s="57"/>
      <c r="QM785" s="15" t="s">
        <v>1456</v>
      </c>
      <c r="QN785" s="57"/>
      <c r="QO785" s="204">
        <f>SUM(QO712:QO782)</f>
        <v>10975.3</v>
      </c>
      <c r="QP785" s="57"/>
      <c r="QQ785" s="268"/>
      <c r="QR785" s="57"/>
      <c r="QV785" s="15" t="s">
        <v>1456</v>
      </c>
      <c r="QW785" s="57"/>
      <c r="QX785" s="204">
        <f>SUM(QX712:QX782)</f>
        <v>10251.600000000004</v>
      </c>
      <c r="QY785" s="57"/>
      <c r="QZ785" s="268"/>
      <c r="RA785" s="57"/>
      <c r="RE785" s="15" t="s">
        <v>1456</v>
      </c>
      <c r="RF785" s="57"/>
      <c r="RG785" s="204">
        <f>SUM(RG712:RG782)</f>
        <v>8151.6000000000031</v>
      </c>
      <c r="RH785" s="57"/>
      <c r="RI785" s="268"/>
      <c r="RJ785" s="57"/>
      <c r="RN785" s="15" t="s">
        <v>1456</v>
      </c>
      <c r="RO785" s="57"/>
      <c r="RP785" s="204">
        <f>SUM(RP712:RP782)</f>
        <v>10163.1</v>
      </c>
      <c r="RQ785" s="57"/>
      <c r="RR785" s="268"/>
      <c r="RS785" s="182"/>
      <c r="RW785" s="15" t="s">
        <v>1456</v>
      </c>
      <c r="RY785" s="204">
        <f>SUM(RY712:RY782)</f>
        <v>11665.799999999997</v>
      </c>
      <c r="SA785" s="270"/>
      <c r="SB785" s="182"/>
      <c r="SF785" s="15" t="s">
        <v>1456</v>
      </c>
      <c r="SH785" s="204">
        <f>SUM(SH712:SH782)</f>
        <v>13428.500000000002</v>
      </c>
      <c r="SJ785" s="270"/>
      <c r="SK785" s="182"/>
      <c r="SO785" s="15" t="s">
        <v>1456</v>
      </c>
      <c r="SQ785" s="204" t="e">
        <f>SUM(SQ712:SQ782)</f>
        <v>#N/A</v>
      </c>
      <c r="SS785" s="270"/>
      <c r="ST785" s="182"/>
      <c r="SX785" s="15" t="s">
        <v>1456</v>
      </c>
      <c r="SZ785" s="204">
        <f>SUM(SZ712:SZ782)</f>
        <v>10197.75</v>
      </c>
      <c r="TB785" s="270"/>
      <c r="TC785" s="182"/>
      <c r="TG785" s="15" t="s">
        <v>1456</v>
      </c>
      <c r="TI785" s="204">
        <f>SUM(TI712:TI782)</f>
        <v>11244.500000000005</v>
      </c>
      <c r="TK785" s="270"/>
      <c r="TL785" s="182"/>
      <c r="TP785" s="15" t="s">
        <v>1456</v>
      </c>
      <c r="TR785" s="204">
        <f>SUM(TR712:TR782)</f>
        <v>11079.300000000001</v>
      </c>
      <c r="TT785" s="270"/>
      <c r="TU785" s="182"/>
      <c r="TY785" s="15" t="s">
        <v>1456</v>
      </c>
      <c r="UA785" s="204">
        <f>SUM(UA712:UA782)</f>
        <v>13307.099999999999</v>
      </c>
      <c r="UC785" s="270"/>
      <c r="UD785" s="182"/>
      <c r="UH785" s="15" t="s">
        <v>1456</v>
      </c>
      <c r="UJ785" s="204">
        <f>SUM(UJ712:UJ782)</f>
        <v>14765</v>
      </c>
      <c r="UL785" s="270"/>
      <c r="UM785" s="182"/>
      <c r="UQ785" s="15" t="s">
        <v>1456</v>
      </c>
      <c r="US785" s="204">
        <f>SUM(US712:US782)</f>
        <v>13358.400000000001</v>
      </c>
      <c r="UU785" s="270"/>
      <c r="UV785" s="182"/>
      <c r="UZ785" s="15" t="s">
        <v>1456</v>
      </c>
      <c r="VB785" s="204">
        <f>SUM(VB712:VB782)</f>
        <v>15030.85</v>
      </c>
      <c r="VD785" s="270"/>
      <c r="VE785" s="182"/>
      <c r="VI785" s="15" t="s">
        <v>1456</v>
      </c>
      <c r="VK785" s="204">
        <f>SUM(VK712:VK782)</f>
        <v>16409.2</v>
      </c>
      <c r="VM785" s="270"/>
      <c r="VN785" s="182"/>
      <c r="VR785" s="15" t="s">
        <v>1456</v>
      </c>
      <c r="VT785" s="204">
        <f>SUM(VT712:VT782)</f>
        <v>10073.299999999996</v>
      </c>
      <c r="VV785" s="270"/>
      <c r="VW785" s="182"/>
      <c r="WA785" s="15" t="s">
        <v>1456</v>
      </c>
      <c r="WC785" s="204" t="e">
        <f>SUM(WC712:WC782)</f>
        <v>#N/A</v>
      </c>
      <c r="WE785" s="270"/>
      <c r="WF785" s="182"/>
      <c r="WJ785" s="15" t="s">
        <v>1456</v>
      </c>
      <c r="WL785" s="204">
        <f>SUM(WL712:WL782)</f>
        <v>12818.300000000005</v>
      </c>
      <c r="WN785" s="270"/>
      <c r="WO785" s="182"/>
      <c r="WS785" s="15" t="s">
        <v>1456</v>
      </c>
      <c r="WU785" s="204">
        <f>SUM(WU712:WU782)</f>
        <v>11301.1</v>
      </c>
      <c r="WW785" s="270"/>
      <c r="WX785" s="182"/>
      <c r="XB785" s="15" t="s">
        <v>1456</v>
      </c>
      <c r="XD785" s="204">
        <f>SUM(XD712:XD782)</f>
        <v>10687.1</v>
      </c>
      <c r="XF785" s="270"/>
      <c r="XG785" s="182"/>
      <c r="XK785" s="15" t="s">
        <v>1456</v>
      </c>
      <c r="XM785" s="204">
        <f>SUM(XM712:XM782)</f>
        <v>9497.3000000000011</v>
      </c>
      <c r="XO785" s="270"/>
      <c r="XP785" s="182"/>
      <c r="XT785" s="15" t="s">
        <v>1456</v>
      </c>
      <c r="XV785" s="204">
        <f>SUM(XV712:XV782)</f>
        <v>10523.6</v>
      </c>
      <c r="XX785" s="270"/>
      <c r="XY785" s="182"/>
      <c r="YC785" s="15" t="s">
        <v>1456</v>
      </c>
      <c r="YE785" s="204">
        <f>SUM(YE712:YE782)</f>
        <v>10277.700000000004</v>
      </c>
      <c r="YG785" s="270"/>
      <c r="YH785" s="182"/>
      <c r="YL785" s="15" t="s">
        <v>1456</v>
      </c>
      <c r="YN785" s="204" t="e">
        <f>SUM(YN712:YN782)</f>
        <v>#N/A</v>
      </c>
      <c r="YP785" s="270"/>
      <c r="YQ785" s="182"/>
      <c r="YU785" s="15" t="s">
        <v>1456</v>
      </c>
      <c r="YW785" s="204" t="e">
        <f>SUM(YW712:YW782)</f>
        <v>#N/A</v>
      </c>
      <c r="YY785" s="270"/>
      <c r="YZ785" s="182"/>
      <c r="ZD785" s="15" t="s">
        <v>1456</v>
      </c>
      <c r="ZF785" s="204" t="e">
        <f>SUM(ZF712:ZF782)</f>
        <v>#N/A</v>
      </c>
      <c r="ZH785" s="270"/>
      <c r="ZI785" s="182"/>
      <c r="ZM785" s="15" t="s">
        <v>1456</v>
      </c>
      <c r="ZO785" s="204" t="e">
        <f>SUM(ZO712:ZO782)</f>
        <v>#N/A</v>
      </c>
      <c r="ZQ785" s="270"/>
      <c r="ZR785" s="182"/>
      <c r="ZV785" s="15" t="s">
        <v>1456</v>
      </c>
      <c r="ZX785" s="204">
        <f>SUM(ZX712:ZX782)</f>
        <v>15643.300000000001</v>
      </c>
      <c r="ZZ785" s="270"/>
      <c r="AAA785" s="182"/>
      <c r="AAE785" s="15" t="s">
        <v>1456</v>
      </c>
      <c r="AAG785" s="204">
        <f>SUM(AAG712:AAG782)</f>
        <v>12779.7</v>
      </c>
      <c r="AAI785" s="270"/>
      <c r="AAJ785" s="182"/>
      <c r="AAN785" s="15" t="s">
        <v>1456</v>
      </c>
      <c r="AAP785" s="204" t="e">
        <f>SUM(AAP712:AAP782)</f>
        <v>#N/A</v>
      </c>
      <c r="AAR785" s="270"/>
      <c r="AAS785" s="182"/>
      <c r="AAW785" s="15" t="s">
        <v>1456</v>
      </c>
      <c r="AAY785" s="204">
        <f>SUM(AAY712:AAY782)</f>
        <v>12729.999999999998</v>
      </c>
      <c r="ABA785" s="270"/>
      <c r="ABB785" s="182"/>
      <c r="ABF785" s="15" t="s">
        <v>1456</v>
      </c>
      <c r="ABH785" s="204">
        <f>SUM(ABH712:ABH782)</f>
        <v>13064.099999999999</v>
      </c>
      <c r="ABJ785" s="270"/>
      <c r="ABK785" s="182"/>
      <c r="ABO785" s="15" t="s">
        <v>1456</v>
      </c>
      <c r="ABQ785" s="204">
        <f>SUM(ABQ712:ABQ782)</f>
        <v>10656.250000000002</v>
      </c>
      <c r="ABS785" s="270"/>
      <c r="ABT785" s="182"/>
      <c r="ABX785" s="15" t="s">
        <v>1456</v>
      </c>
      <c r="ABZ785" s="204">
        <f>SUM(ABZ712:ABZ782)</f>
        <v>14559.25</v>
      </c>
      <c r="ACB785" s="270"/>
      <c r="ACC785" s="182"/>
      <c r="ACG785" s="15" t="s">
        <v>1456</v>
      </c>
      <c r="ACI785" s="204">
        <f>SUM(ACI712:ACI782)</f>
        <v>12530.85</v>
      </c>
      <c r="ACK785" s="270"/>
      <c r="ACL785" s="182"/>
      <c r="ACP785" s="15" t="s">
        <v>1456</v>
      </c>
      <c r="ACR785" s="204">
        <f>SUM(ACR712:ACR782)</f>
        <v>14131.949999999997</v>
      </c>
      <c r="ACT785" s="270"/>
      <c r="ACU785" s="182"/>
      <c r="ACY785" s="15" t="s">
        <v>1456</v>
      </c>
      <c r="ADA785" s="204">
        <f>SUM(ADA712:ADA782)</f>
        <v>14214.600000000002</v>
      </c>
      <c r="ADC785" s="270"/>
      <c r="ADD785" s="182"/>
      <c r="ADH785" s="15" t="s">
        <v>1456</v>
      </c>
      <c r="ADJ785" s="204">
        <f>SUM(ADJ712:ADJ782)</f>
        <v>11850.6</v>
      </c>
      <c r="ADL785" s="270"/>
      <c r="ADM785" s="182"/>
      <c r="ADQ785" s="15" t="s">
        <v>1456</v>
      </c>
      <c r="ADS785" s="204">
        <f>SUM(ADS712:ADS782)</f>
        <v>13579.7</v>
      </c>
      <c r="ADU785" s="270"/>
      <c r="ADV785" s="182"/>
      <c r="ADZ785" s="15" t="s">
        <v>1456</v>
      </c>
      <c r="AEB785" s="204" t="e">
        <f>SUM(AEB712:AEB782)</f>
        <v>#N/A</v>
      </c>
      <c r="AED785" s="270"/>
      <c r="AEE785" s="182"/>
      <c r="AEI785" s="15" t="s">
        <v>1456</v>
      </c>
      <c r="AEK785" s="204">
        <f>SUM(AEK712:AEK782)</f>
        <v>12947.899999999998</v>
      </c>
      <c r="AEM785" s="270"/>
      <c r="AEN785" s="182"/>
      <c r="AER785" s="15" t="s">
        <v>1456</v>
      </c>
      <c r="AET785" s="204">
        <f>SUM(AET712:AET782)</f>
        <v>8538.3000000000011</v>
      </c>
      <c r="AEV785" s="270"/>
      <c r="AEW785" s="182"/>
      <c r="AFA785" s="15" t="s">
        <v>1456</v>
      </c>
      <c r="AFC785" s="204">
        <f>SUM(AFC712:AFC782)</f>
        <v>14277.999999999998</v>
      </c>
      <c r="AFE785" s="270"/>
      <c r="AFF785" s="182"/>
      <c r="AFJ785" s="15" t="s">
        <v>1456</v>
      </c>
      <c r="AFL785" s="204" t="e">
        <f>SUM(AFL712:AFL782)</f>
        <v>#N/A</v>
      </c>
      <c r="AFN785" s="270"/>
      <c r="AFO785" s="182"/>
      <c r="AFS785" s="15" t="s">
        <v>1456</v>
      </c>
      <c r="AFU785" s="204">
        <f>SUM(AFU712:AFU782)</f>
        <v>11988.200000000004</v>
      </c>
      <c r="AFW785" s="270"/>
      <c r="AFX785" s="182"/>
      <c r="AGB785" s="15" t="s">
        <v>1456</v>
      </c>
      <c r="AGD785" s="204">
        <f>SUM(AGD712:AGD782)</f>
        <v>12318.4</v>
      </c>
      <c r="AGF785" s="270"/>
      <c r="AGG785" s="182"/>
      <c r="AGK785" s="15" t="s">
        <v>1456</v>
      </c>
      <c r="AGM785" s="204">
        <f>SUM(AGM712:AGM782)</f>
        <v>12513.6</v>
      </c>
      <c r="AGO785" s="270"/>
      <c r="AGP785" s="182"/>
      <c r="AGT785" s="15" t="s">
        <v>1456</v>
      </c>
      <c r="AGV785" s="204">
        <f>SUM(AGV712:AGV782)</f>
        <v>15485.299999999996</v>
      </c>
      <c r="AGX785" s="270"/>
      <c r="AGY785" s="182"/>
      <c r="AHC785" s="15" t="s">
        <v>1456</v>
      </c>
      <c r="AHE785" s="204" t="e">
        <f>SUM(AHE712:AHE782)</f>
        <v>#N/A</v>
      </c>
      <c r="AHG785" s="270"/>
      <c r="AHH785" s="182"/>
      <c r="AHL785" s="15" t="s">
        <v>1456</v>
      </c>
      <c r="AHN785" s="204">
        <f>SUM(AHN712:AHN782)</f>
        <v>13373.399999999998</v>
      </c>
      <c r="AHP785" s="270"/>
      <c r="AHQ785" s="182"/>
      <c r="AHU785" s="15" t="s">
        <v>1456</v>
      </c>
      <c r="AHW785" s="204">
        <f>SUM(AHW712:AHW782)</f>
        <v>11010.800000000001</v>
      </c>
      <c r="AHY785" s="270"/>
      <c r="AHZ785" s="182"/>
      <c r="AID785" s="15" t="s">
        <v>1456</v>
      </c>
      <c r="AIF785" s="204" t="e">
        <f>SUM(AIF712:AIF782)</f>
        <v>#N/A</v>
      </c>
      <c r="AIH785" s="270"/>
      <c r="AII785" s="182"/>
      <c r="AIM785" s="15" t="s">
        <v>1456</v>
      </c>
      <c r="AIO785" s="204">
        <f>SUM(AIO712:AIO782)</f>
        <v>11840.849999999999</v>
      </c>
      <c r="AIQ785" s="270"/>
      <c r="AIR785" s="182"/>
      <c r="AIV785" s="15" t="s">
        <v>1456</v>
      </c>
      <c r="AIX785" s="204">
        <f>SUM(AIX712:AIX782)</f>
        <v>11787.3</v>
      </c>
      <c r="AIZ785" s="270"/>
      <c r="AJA785" s="182"/>
      <c r="AJE785" s="15" t="s">
        <v>1456</v>
      </c>
      <c r="AJG785" s="204" t="e">
        <f>SUM(AJG712:AJG782)</f>
        <v>#N/A</v>
      </c>
      <c r="AJI785" s="270"/>
      <c r="AJJ785" s="182"/>
      <c r="AJN785" s="15" t="s">
        <v>1456</v>
      </c>
      <c r="AJP785" s="204" t="e">
        <f>SUM(AJP712:AJP782)</f>
        <v>#N/A</v>
      </c>
      <c r="AJR785" s="270"/>
      <c r="AJS785" s="182"/>
      <c r="AJW785" s="15" t="s">
        <v>1456</v>
      </c>
      <c r="AJY785" s="204" t="e">
        <f>SUM(AJY712:AJY782)</f>
        <v>#N/A</v>
      </c>
      <c r="AKA785" s="270"/>
      <c r="AKB785" s="182"/>
      <c r="AKF785" s="15" t="s">
        <v>1456</v>
      </c>
      <c r="AKH785" s="204">
        <f>SUM(AKH712:AKH782)</f>
        <v>13497.3</v>
      </c>
      <c r="AKJ785" s="270"/>
      <c r="AKK785" s="182"/>
      <c r="AKO785" s="15" t="s">
        <v>1456</v>
      </c>
      <c r="AKQ785" s="204" t="e">
        <f>SUM(AKQ712:AKQ782)</f>
        <v>#N/A</v>
      </c>
      <c r="AKS785" s="270"/>
      <c r="AKT785" s="182"/>
      <c r="AKX785" s="15" t="s">
        <v>1456</v>
      </c>
      <c r="AKZ785" s="204" t="e">
        <f>SUM(AKZ712:AKZ782)</f>
        <v>#N/A</v>
      </c>
      <c r="ALB785" s="270"/>
      <c r="ALC785" s="182"/>
      <c r="ALG785" s="15" t="s">
        <v>1456</v>
      </c>
      <c r="ALI785" s="204" t="e">
        <f>SUM(ALI712:ALI782)</f>
        <v>#N/A</v>
      </c>
      <c r="ALK785" s="270"/>
      <c r="ALL785" s="182"/>
      <c r="ALP785" s="15" t="s">
        <v>1456</v>
      </c>
      <c r="ALR785" s="204" t="e">
        <f>SUM(ALR712:ALR782)</f>
        <v>#N/A</v>
      </c>
      <c r="ALT785" s="270"/>
      <c r="ALU785" s="182"/>
      <c r="ALY785" s="15" t="s">
        <v>1456</v>
      </c>
      <c r="AMA785" s="204" t="e">
        <f>SUM(AMA712:AMA782)</f>
        <v>#N/A</v>
      </c>
      <c r="AMC785" s="270"/>
      <c r="AMD785" s="182"/>
      <c r="AMH785" s="15" t="s">
        <v>1456</v>
      </c>
      <c r="AMJ785" s="204" t="e">
        <f>SUM(AMJ712:AMJ782)</f>
        <v>#N/A</v>
      </c>
      <c r="AML785" s="270"/>
      <c r="AMM785" s="182"/>
      <c r="AMQ785" s="15" t="s">
        <v>1456</v>
      </c>
      <c r="AMS785" s="204" t="e">
        <f>SUM(AMS712:AMS782)</f>
        <v>#N/A</v>
      </c>
      <c r="AMU785" s="270"/>
      <c r="AMV785" s="182"/>
      <c r="AMZ785" s="15" t="s">
        <v>1456</v>
      </c>
      <c r="ANB785" s="204" t="e">
        <f>SUM(ANB712:ANB782)</f>
        <v>#N/A</v>
      </c>
      <c r="AND785" s="270"/>
      <c r="ANE785" s="182"/>
      <c r="ANI785" s="15" t="s">
        <v>1456</v>
      </c>
      <c r="ANK785" s="204" t="e">
        <f>SUM(ANK712:ANK782)</f>
        <v>#N/A</v>
      </c>
      <c r="ANM785" s="270"/>
      <c r="ANN785" s="182"/>
      <c r="ANR785" s="15" t="s">
        <v>1456</v>
      </c>
      <c r="ANT785" s="204" t="e">
        <f>SUM(ANT712:ANT782)</f>
        <v>#N/A</v>
      </c>
      <c r="ANV785" s="270"/>
      <c r="ANW785" s="182"/>
      <c r="AOA785" s="15" t="s">
        <v>1456</v>
      </c>
      <c r="AOC785" s="204" t="e">
        <f>SUM(AOC712:AOC782)</f>
        <v>#N/A</v>
      </c>
      <c r="AOE785" s="270"/>
      <c r="AOF785" s="182"/>
      <c r="AOJ785" s="15" t="s">
        <v>1456</v>
      </c>
      <c r="AOL785" s="204" t="e">
        <f>SUM(AOL712:AOL782)</f>
        <v>#N/A</v>
      </c>
      <c r="AON785" s="270"/>
      <c r="AOO785" s="182"/>
      <c r="AOS785" s="15" t="s">
        <v>1456</v>
      </c>
      <c r="AOU785" s="204" t="e">
        <f>SUM(AOU712:AOU782)</f>
        <v>#N/A</v>
      </c>
      <c r="AOW785" s="270"/>
      <c r="AOX785" s="182"/>
      <c r="APB785" s="15" t="s">
        <v>1456</v>
      </c>
      <c r="APD785" s="204" t="e">
        <f>SUM(APD712:APD782)</f>
        <v>#N/A</v>
      </c>
      <c r="APF785" s="270"/>
      <c r="APG785" s="182"/>
      <c r="APK785" s="15" t="s">
        <v>1456</v>
      </c>
      <c r="APM785" s="204" t="e">
        <f>SUM(APM712:APM782)</f>
        <v>#N/A</v>
      </c>
      <c r="APO785" s="270"/>
      <c r="APP785" s="182"/>
      <c r="APT785" s="15" t="s">
        <v>1456</v>
      </c>
      <c r="APV785" s="204">
        <f>SUM(APV712:APV782)</f>
        <v>14274.500000000004</v>
      </c>
      <c r="APX785" s="270"/>
      <c r="APY785" s="182"/>
      <c r="AQC785" s="15" t="s">
        <v>1456</v>
      </c>
      <c r="AQE785" s="204">
        <f>SUM(AQE712:AQE782)</f>
        <v>13756.099999999997</v>
      </c>
      <c r="AQG785" s="270"/>
      <c r="AQL785" s="15" t="s">
        <v>1456</v>
      </c>
      <c r="AQN785" s="204">
        <f>SUM(AQN712:AQN782)</f>
        <v>12966.350000000002</v>
      </c>
      <c r="AQP785" s="270"/>
      <c r="AQU785" s="15" t="s">
        <v>1456</v>
      </c>
      <c r="AQW785" s="204">
        <f>SUM(AQW712:AQW782)</f>
        <v>13885.999999999998</v>
      </c>
      <c r="AQY785" s="270"/>
      <c r="ARD785" s="15" t="s">
        <v>1456</v>
      </c>
      <c r="ARF785" s="204">
        <f>SUM(ARF712:ARF782)</f>
        <v>13690.099999999999</v>
      </c>
      <c r="ARH785" s="270"/>
      <c r="ARM785" s="15" t="s">
        <v>1456</v>
      </c>
      <c r="ARO785" s="204">
        <f>SUM(ARO712:ARO782)</f>
        <v>14954.400000000005</v>
      </c>
      <c r="ARQ785" s="270"/>
      <c r="ARV785" s="15" t="s">
        <v>1456</v>
      </c>
      <c r="ARX785" s="204">
        <f>SUM(ARX712:ARX782)</f>
        <v>13561.700000000006</v>
      </c>
      <c r="ARZ785" s="270"/>
      <c r="ASE785" s="15" t="s">
        <v>1456</v>
      </c>
      <c r="ASG785" s="204">
        <f>SUM(ASG712:ASG782)</f>
        <v>12576.099999999999</v>
      </c>
      <c r="ASI785" s="270"/>
      <c r="ASN785" s="15" t="s">
        <v>1456</v>
      </c>
      <c r="ASP785" s="204">
        <f>SUM(ASP712:ASP782)</f>
        <v>15363.400000000003</v>
      </c>
      <c r="ASR785" s="270"/>
      <c r="ASW785" s="15" t="s">
        <v>1456</v>
      </c>
      <c r="ASY785" s="204">
        <f>SUM(ASY712:ASY782)</f>
        <v>13637.599999999999</v>
      </c>
      <c r="ATA785" s="270"/>
      <c r="ATF785" s="15" t="s">
        <v>1456</v>
      </c>
      <c r="ATH785" s="204">
        <f>SUM(ATH712:ATH782)</f>
        <v>10987.949999999995</v>
      </c>
      <c r="ATJ785" s="270"/>
      <c r="ATO785" s="15" t="s">
        <v>1456</v>
      </c>
      <c r="ATQ785" s="204">
        <f>SUM(ATQ712:ATQ782)</f>
        <v>14323.300000000007</v>
      </c>
      <c r="ATS785" s="270"/>
      <c r="ATX785" s="15" t="s">
        <v>1456</v>
      </c>
      <c r="ATZ785" s="204">
        <f>SUM(ATZ712:ATZ782)</f>
        <v>13762.1</v>
      </c>
      <c r="AUB785" s="270"/>
      <c r="AUG785" s="15" t="s">
        <v>1456</v>
      </c>
      <c r="AUI785" s="204">
        <f>SUM(AUI712:AUI782)</f>
        <v>14464.7</v>
      </c>
      <c r="AUK785" s="270"/>
      <c r="AUP785" s="15" t="s">
        <v>1456</v>
      </c>
      <c r="AUR785" s="204">
        <f>SUM(AUR712:AUR782)</f>
        <v>14449.300000000001</v>
      </c>
      <c r="AUT785" s="270"/>
      <c r="AUY785" s="15" t="s">
        <v>1456</v>
      </c>
      <c r="AVA785" s="204">
        <f>SUM(AVA712:AVA782)</f>
        <v>13693.800000000003</v>
      </c>
      <c r="AVC785" s="270"/>
      <c r="AVH785" s="15" t="s">
        <v>1456</v>
      </c>
      <c r="AVJ785" s="204">
        <f>SUM(AVJ712:AVJ782)</f>
        <v>14435.7</v>
      </c>
      <c r="AVL785" s="270"/>
      <c r="AVQ785" s="15" t="s">
        <v>1456</v>
      </c>
      <c r="AVS785" s="204">
        <f>SUM(AVS712:AVS782)</f>
        <v>14639.6</v>
      </c>
      <c r="AVU785" s="270"/>
      <c r="AVZ785" s="15" t="s">
        <v>1456</v>
      </c>
      <c r="AWB785" s="204">
        <f>SUM(AWB712:AWB782)</f>
        <v>13141.400000000001</v>
      </c>
      <c r="AWD785" s="270"/>
      <c r="AWI785" s="15" t="s">
        <v>1456</v>
      </c>
      <c r="AWK785" s="204">
        <f>SUM(AWK712:AWK782)</f>
        <v>15069.199999999997</v>
      </c>
      <c r="AWM785" s="270"/>
      <c r="AWR785" s="15" t="s">
        <v>1456</v>
      </c>
      <c r="AWT785" s="204">
        <f>SUM(AWT712:AWT782)</f>
        <v>15359.200000000003</v>
      </c>
      <c r="AWV785" s="270"/>
      <c r="AXA785" s="15" t="s">
        <v>1456</v>
      </c>
      <c r="AXC785" s="204">
        <f>SUM(AXC712:AXC782)</f>
        <v>10469.400000000001</v>
      </c>
      <c r="AXE785" s="270"/>
      <c r="AXJ785" s="15" t="s">
        <v>1456</v>
      </c>
      <c r="AXL785" s="204">
        <f>SUM(AXL712:AXL782)</f>
        <v>15590.499999999995</v>
      </c>
      <c r="AXN785" s="270"/>
      <c r="AXS785" s="15" t="s">
        <v>1456</v>
      </c>
      <c r="AXU785" s="204">
        <f>SUM(AXU712:AXU782)</f>
        <v>15049.899999999998</v>
      </c>
      <c r="AXW785" s="270"/>
      <c r="AYB785" s="15" t="s">
        <v>1456</v>
      </c>
      <c r="AYD785" s="204">
        <f>SUM(AYD712:AYD782)</f>
        <v>14102.5</v>
      </c>
      <c r="AYF785" s="270"/>
      <c r="AYK785" s="15" t="s">
        <v>1456</v>
      </c>
      <c r="AYM785" s="204">
        <f>SUM(AYM712:AYM782)</f>
        <v>12506.8</v>
      </c>
      <c r="AYO785" s="270"/>
      <c r="AYT785" s="15" t="s">
        <v>1456</v>
      </c>
      <c r="AYV785" s="204">
        <f>SUM(AYV712:AYV782)</f>
        <v>10803.650000000001</v>
      </c>
      <c r="AYX785" s="270"/>
      <c r="AZC785" s="15" t="s">
        <v>1456</v>
      </c>
      <c r="AZE785" s="204">
        <f>SUM(AZE712:AZE782)</f>
        <v>12981.1</v>
      </c>
      <c r="AZG785" s="270"/>
      <c r="AZL785" s="15" t="s">
        <v>1456</v>
      </c>
      <c r="AZN785" s="204">
        <f>SUM(AZN712:AZN782)</f>
        <v>10566.400000000005</v>
      </c>
      <c r="AZP785" s="270"/>
      <c r="AZU785" s="15" t="s">
        <v>1456</v>
      </c>
      <c r="AZW785" s="204">
        <f>SUM(AZW712:AZW782)</f>
        <v>14172.700000000003</v>
      </c>
      <c r="AZY785" s="270"/>
      <c r="BAD785" s="15" t="s">
        <v>1456</v>
      </c>
      <c r="BAF785" s="204">
        <f>SUM(BAF712:BAF782)</f>
        <v>14272.699999999999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6</v>
      </c>
      <c r="F793" s="16" t="s">
        <v>56</v>
      </c>
      <c r="G793" s="17" t="s">
        <v>126</v>
      </c>
      <c r="H793" s="17" t="s">
        <v>127</v>
      </c>
      <c r="I793" s="17" t="s">
        <v>1522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76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60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288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7</v>
      </c>
      <c r="I797" s="50">
        <v>3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241</v>
      </c>
      <c r="H798" s="393">
        <v>136</v>
      </c>
      <c r="I798" s="50">
        <v>98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69</v>
      </c>
      <c r="H799" s="50">
        <v>6</v>
      </c>
      <c r="I799" s="50">
        <v>57</v>
      </c>
      <c r="J799" s="50">
        <v>6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31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2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110</v>
      </c>
      <c r="H801" s="393">
        <v>97</v>
      </c>
      <c r="I801" s="50">
        <v>2</v>
      </c>
      <c r="J801" s="50">
        <v>11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3</v>
      </c>
      <c r="G802" s="50">
        <v>3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26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20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245</v>
      </c>
      <c r="G805" s="50">
        <v>120</v>
      </c>
      <c r="H805" s="393">
        <v>125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1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100</v>
      </c>
      <c r="H806" s="393">
        <v>42</v>
      </c>
      <c r="I806" s="50">
        <v>28</v>
      </c>
      <c r="J806" s="50">
        <v>30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6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65</v>
      </c>
      <c r="G807" s="50">
        <v>57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68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40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344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0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61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59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55</v>
      </c>
      <c r="G815" s="50">
        <v>12</v>
      </c>
      <c r="H815" s="399">
        <v>3</v>
      </c>
      <c r="I815" s="399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8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77</v>
      </c>
      <c r="G817" s="50">
        <v>57</v>
      </c>
      <c r="H817" s="50">
        <v>9</v>
      </c>
      <c r="I817" s="50">
        <v>11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7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16</v>
      </c>
      <c r="I818" s="50">
        <v>11</v>
      </c>
      <c r="J818" s="50">
        <v>5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213</v>
      </c>
      <c r="H819" s="393">
        <v>19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79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44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382</v>
      </c>
      <c r="G822" s="50">
        <v>28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7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9</v>
      </c>
      <c r="H823" s="50">
        <v>18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5</v>
      </c>
      <c r="H824" s="393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7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30</v>
      </c>
      <c r="H825" s="50">
        <v>18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304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13</v>
      </c>
      <c r="I826" s="50">
        <v>1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9</v>
      </c>
      <c r="H827" s="393">
        <v>19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4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24</v>
      </c>
      <c r="H829" s="50">
        <v>13</v>
      </c>
      <c r="I829" s="50">
        <v>2</v>
      </c>
      <c r="K829" s="50">
        <v>9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6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614</v>
      </c>
      <c r="H830" s="393">
        <v>502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190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0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10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5</v>
      </c>
      <c r="H835" s="393"/>
      <c r="I835" s="50">
        <v>5</v>
      </c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1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12</v>
      </c>
      <c r="G836" s="50">
        <v>12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05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29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18</v>
      </c>
      <c r="G838" s="50">
        <v>1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64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03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6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23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37</v>
      </c>
      <c r="G843" s="50">
        <v>35</v>
      </c>
      <c r="H843" s="393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69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15</v>
      </c>
      <c r="J844" s="50">
        <v>15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38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59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7</v>
      </c>
      <c r="H846" s="393"/>
      <c r="J846" s="50">
        <v>7</v>
      </c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8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19</v>
      </c>
      <c r="H848" s="399"/>
      <c r="I848" s="399"/>
      <c r="J848" s="50">
        <v>19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21</v>
      </c>
      <c r="I849" s="50">
        <v>13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326</v>
      </c>
      <c r="G850" s="50">
        <v>177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62</v>
      </c>
      <c r="H851" s="393">
        <v>9</v>
      </c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8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6</v>
      </c>
      <c r="I852" s="50">
        <v>6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59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7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3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7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67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60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1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17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188</v>
      </c>
      <c r="G861" s="50">
        <v>132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094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122</v>
      </c>
      <c r="G863" s="50">
        <v>39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0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8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76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76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75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79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40</v>
      </c>
      <c r="H870" s="50">
        <v>19</v>
      </c>
      <c r="J870" s="50">
        <v>21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125</v>
      </c>
      <c r="H871" s="50">
        <v>22</v>
      </c>
      <c r="I871" s="50">
        <v>93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30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13</v>
      </c>
      <c r="H873" s="393"/>
      <c r="I873" s="50">
        <v>9</v>
      </c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29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98</v>
      </c>
      <c r="H874" s="393">
        <v>3</v>
      </c>
      <c r="I874" s="50">
        <v>67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43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088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54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222</v>
      </c>
      <c r="H877" s="399">
        <v>197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1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54</v>
      </c>
      <c r="H880" s="393">
        <v>17</v>
      </c>
      <c r="J880" s="50">
        <v>37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1</v>
      </c>
      <c r="J881" s="50">
        <v>1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76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236</v>
      </c>
      <c r="H883" s="50">
        <v>112</v>
      </c>
      <c r="I883" s="50">
        <v>90</v>
      </c>
      <c r="J883" s="50">
        <v>34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81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0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81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91</v>
      </c>
      <c r="G887" s="50">
        <v>12</v>
      </c>
      <c r="H887" s="393">
        <v>16</v>
      </c>
      <c r="I887" s="50">
        <v>2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0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31</v>
      </c>
      <c r="H890" s="399">
        <v>2</v>
      </c>
      <c r="I890" s="399">
        <v>14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6</v>
      </c>
      <c r="H891" s="399">
        <v>3</v>
      </c>
      <c r="I891" s="399">
        <v>13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40</v>
      </c>
      <c r="G892" s="50">
        <v>8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890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5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8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4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12</v>
      </c>
      <c r="J896" s="50">
        <v>12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315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3</v>
      </c>
      <c r="H899" s="393"/>
      <c r="J899" s="50">
        <v>3</v>
      </c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335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336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7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11</v>
      </c>
      <c r="J903" s="50">
        <v>11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3</v>
      </c>
      <c r="I904" s="50">
        <v>3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44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0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285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49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88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0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9</v>
      </c>
      <c r="I913" s="50">
        <v>9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092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69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1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41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260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40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8</v>
      </c>
      <c r="H921" s="50">
        <v>1</v>
      </c>
      <c r="I921" s="50">
        <v>2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258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67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2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75</v>
      </c>
      <c r="H924" s="50">
        <v>24</v>
      </c>
      <c r="I924" s="50">
        <v>47</v>
      </c>
      <c r="J924" s="50">
        <v>4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6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7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47</v>
      </c>
      <c r="I927" s="50">
        <v>31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6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66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1</v>
      </c>
      <c r="J929" s="50">
        <v>1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38</v>
      </c>
      <c r="H930" s="50">
        <v>3</v>
      </c>
      <c r="I930" s="50">
        <v>35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13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3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49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0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03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4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226</v>
      </c>
      <c r="H935" s="393">
        <v>177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197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29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316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80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52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7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2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327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3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51</v>
      </c>
      <c r="G946" s="50">
        <v>49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3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3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1</v>
      </c>
      <c r="H948" s="399"/>
      <c r="I948" s="399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16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84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6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21</v>
      </c>
      <c r="H952" s="50">
        <v>1</v>
      </c>
      <c r="I952" s="50">
        <v>10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1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84</v>
      </c>
      <c r="G958" s="50">
        <v>73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51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28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1</v>
      </c>
      <c r="H965" s="50">
        <v>1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45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19</v>
      </c>
      <c r="I967" s="50">
        <v>15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6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63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2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47</v>
      </c>
      <c r="H973" s="50">
        <v>33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6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43</v>
      </c>
      <c r="G975" s="50">
        <v>11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2994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83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13</v>
      </c>
      <c r="H977" s="399"/>
      <c r="I977" s="399">
        <v>7</v>
      </c>
      <c r="J977" s="50">
        <v>6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187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99</v>
      </c>
      <c r="H978" s="393">
        <v>27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347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12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7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103</v>
      </c>
      <c r="H982" s="50">
        <v>103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24</v>
      </c>
      <c r="G984" s="50">
        <v>6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49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3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0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8</v>
      </c>
      <c r="J987" s="50">
        <v>8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09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5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57</v>
      </c>
      <c r="G989" s="50">
        <v>57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262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14</v>
      </c>
      <c r="J992" s="399">
        <v>14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47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46</v>
      </c>
      <c r="H996" s="393">
        <v>35</v>
      </c>
      <c r="I996" s="50">
        <v>11</v>
      </c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379</v>
      </c>
      <c r="H997" s="393">
        <v>167</v>
      </c>
      <c r="I997" s="50">
        <v>138</v>
      </c>
      <c r="J997" s="50">
        <v>7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6</v>
      </c>
      <c r="H998" s="393"/>
      <c r="J998" s="50">
        <v>6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5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67</v>
      </c>
      <c r="G999" s="50">
        <v>4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1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6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5</v>
      </c>
      <c r="H1001" s="399"/>
      <c r="I1001" s="399">
        <v>5</v>
      </c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4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56</v>
      </c>
      <c r="G1003" s="50">
        <v>56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12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7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71</v>
      </c>
      <c r="G1007" s="50">
        <v>42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82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6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70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21</v>
      </c>
      <c r="H1014" s="50">
        <v>3</v>
      </c>
      <c r="I1014" s="50">
        <v>18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58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3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36</v>
      </c>
      <c r="H1018" s="393">
        <v>33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2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234</v>
      </c>
      <c r="H1020" s="50">
        <v>35</v>
      </c>
      <c r="I1020" s="50">
        <v>140</v>
      </c>
      <c r="J1020" s="50">
        <v>59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26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115</v>
      </c>
      <c r="H1023" s="50">
        <v>115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198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83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5</v>
      </c>
      <c r="I1026" s="50">
        <v>5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03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75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41</v>
      </c>
      <c r="I1028" s="50">
        <v>3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8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57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7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259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46</v>
      </c>
      <c r="I1034" s="50">
        <v>13</v>
      </c>
      <c r="J1034" s="50">
        <v>3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77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0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097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423</v>
      </c>
      <c r="H1037" s="50">
        <v>363</v>
      </c>
      <c r="I1037" s="50">
        <v>5</v>
      </c>
      <c r="J1037" s="50">
        <v>55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5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39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83</v>
      </c>
      <c r="I1040" s="50">
        <v>22</v>
      </c>
      <c r="J1040" s="50">
        <v>61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27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1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52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41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8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6</v>
      </c>
      <c r="J1048" s="50">
        <v>26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089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5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12</v>
      </c>
      <c r="I1050" s="50">
        <v>3</v>
      </c>
      <c r="J1050" s="50">
        <v>9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1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1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7</v>
      </c>
      <c r="H1052" s="50">
        <v>7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196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20</v>
      </c>
      <c r="I1053" s="50">
        <v>2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52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3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39</v>
      </c>
      <c r="I1056" s="50">
        <v>34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12</v>
      </c>
      <c r="H1057" s="393">
        <v>12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39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3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8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32</v>
      </c>
      <c r="H1060" s="50">
        <v>7</v>
      </c>
      <c r="I1060" s="50">
        <v>5</v>
      </c>
      <c r="J1060" s="50">
        <v>20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47</v>
      </c>
      <c r="I1062" s="50">
        <v>19</v>
      </c>
      <c r="J1062" s="50">
        <v>28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2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44</v>
      </c>
      <c r="I1064" s="50">
        <v>21</v>
      </c>
      <c r="J1064" s="50">
        <v>23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69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7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319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75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70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17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1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8</v>
      </c>
      <c r="H1072" s="393">
        <v>5</v>
      </c>
      <c r="I1072" s="50">
        <v>22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37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27</v>
      </c>
      <c r="H1076" s="393">
        <v>14</v>
      </c>
      <c r="I1076" s="50">
        <v>13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599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27</v>
      </c>
      <c r="J1077" s="50">
        <v>27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15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15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8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86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4</v>
      </c>
      <c r="H1082" s="50"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358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29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10</v>
      </c>
      <c r="H1084" s="399"/>
      <c r="I1084" s="399"/>
      <c r="J1084" s="399">
        <v>10</v>
      </c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403</v>
      </c>
      <c r="H1085" s="50">
        <v>3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51</v>
      </c>
      <c r="G1086" s="50">
        <v>21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23</v>
      </c>
      <c r="H1088" s="399"/>
      <c r="I1088" s="399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2993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27</v>
      </c>
      <c r="H1091" s="399">
        <v>6</v>
      </c>
      <c r="I1091" s="399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34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1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1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1</v>
      </c>
      <c r="H1094" s="399"/>
      <c r="I1094" s="399"/>
      <c r="J1094" s="50">
        <v>1</v>
      </c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6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7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79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13</v>
      </c>
      <c r="I1100" s="50">
        <v>5</v>
      </c>
      <c r="J1100" s="50">
        <v>8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7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7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1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82</v>
      </c>
      <c r="G1104" s="50">
        <v>55</v>
      </c>
      <c r="I1104" s="50">
        <v>24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39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10</v>
      </c>
      <c r="H1105" s="50">
        <v>8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52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12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7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12</v>
      </c>
      <c r="H1108" s="399"/>
      <c r="I1108" s="399">
        <v>6</v>
      </c>
      <c r="J1108" s="50">
        <v>6</v>
      </c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50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1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209</v>
      </c>
      <c r="G1112" s="50">
        <v>127</v>
      </c>
      <c r="H1112" s="50">
        <v>82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74</v>
      </c>
      <c r="G1113" s="50">
        <v>5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1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78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11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4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2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119</v>
      </c>
      <c r="H1119" s="393">
        <v>14</v>
      </c>
      <c r="I1119" s="50">
        <v>83</v>
      </c>
      <c r="J1119" s="50">
        <v>22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58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4</v>
      </c>
      <c r="G1120" s="50">
        <v>3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8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3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2</v>
      </c>
      <c r="H1124" s="399">
        <v>2</v>
      </c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10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55</v>
      </c>
      <c r="H1126" s="50">
        <v>35</v>
      </c>
      <c r="I1126" s="50">
        <v>20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7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4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67</v>
      </c>
      <c r="G1130" s="50">
        <v>39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46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81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5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24</v>
      </c>
      <c r="H1133" s="399">
        <v>9</v>
      </c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7</v>
      </c>
      <c r="H1134" s="50">
        <v>21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09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3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37</v>
      </c>
      <c r="H1137" s="399"/>
      <c r="I1137" s="399"/>
      <c r="J1137" s="399">
        <v>16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83</v>
      </c>
      <c r="H1138" s="50">
        <v>39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4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125</v>
      </c>
      <c r="H1139" s="50">
        <v>60</v>
      </c>
      <c r="I1139" s="50">
        <v>32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892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88</v>
      </c>
      <c r="G1141" s="50">
        <v>5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09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4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3</v>
      </c>
      <c r="H1143" s="399">
        <v>3</v>
      </c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1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152</v>
      </c>
      <c r="H1144" s="399">
        <v>152</v>
      </c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18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144</v>
      </c>
      <c r="G1149" s="50">
        <v>140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18</v>
      </c>
      <c r="G1150" s="50">
        <v>18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259</v>
      </c>
      <c r="G1151" s="50">
        <v>16</v>
      </c>
      <c r="H1151" s="393">
        <v>131</v>
      </c>
      <c r="I1151" s="50">
        <v>75</v>
      </c>
      <c r="J1151" s="50">
        <v>37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5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54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6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28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147</v>
      </c>
      <c r="H1158" s="50">
        <v>127</v>
      </c>
      <c r="I1158" s="50">
        <v>20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7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191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26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1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8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7</v>
      </c>
      <c r="H1164" s="50">
        <v>2</v>
      </c>
      <c r="I1164" s="50">
        <v>7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19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55</v>
      </c>
      <c r="H1165" s="50">
        <v>55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79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8</v>
      </c>
      <c r="H1166" s="50">
        <v>3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24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1</v>
      </c>
      <c r="I1167" s="50">
        <v>1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7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240</v>
      </c>
      <c r="H1169" s="50">
        <v>19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84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76</v>
      </c>
      <c r="H1171" s="50">
        <v>53</v>
      </c>
      <c r="I1171" s="50">
        <v>69</v>
      </c>
      <c r="J1171" s="399">
        <v>54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6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3</v>
      </c>
      <c r="G1172" s="50">
        <v>3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3767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35</v>
      </c>
      <c r="G1173" s="50">
        <v>14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217</v>
      </c>
      <c r="G1174" s="50">
        <v>180</v>
      </c>
      <c r="I1174" s="50">
        <v>37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69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11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2995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54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55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8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35</v>
      </c>
      <c r="H1180" s="399"/>
      <c r="I1180" s="399"/>
      <c r="J1180" s="399">
        <v>35</v>
      </c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2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8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4</v>
      </c>
      <c r="I1183" s="50">
        <v>4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5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51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5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02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9</v>
      </c>
      <c r="H1188" s="399"/>
      <c r="I1188" s="399">
        <v>3</v>
      </c>
      <c r="J1188" s="50">
        <v>6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49</v>
      </c>
      <c r="H1189" s="399">
        <v>49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69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5</v>
      </c>
      <c r="H1191" s="399">
        <v>5</v>
      </c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6</v>
      </c>
      <c r="G1192" s="50">
        <v>5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293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74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324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338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74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2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69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36</v>
      </c>
      <c r="H1201" s="50">
        <v>19</v>
      </c>
      <c r="I1201" s="50">
        <v>17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8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3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14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10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4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89</v>
      </c>
      <c r="G1208" s="50">
        <v>33</v>
      </c>
      <c r="H1208" s="393">
        <v>26</v>
      </c>
      <c r="I1208" s="50">
        <v>30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4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27</v>
      </c>
      <c r="J1210" s="50">
        <v>27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2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0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5</v>
      </c>
      <c r="H1213" s="50">
        <v>3</v>
      </c>
      <c r="I1213" s="50">
        <v>4</v>
      </c>
      <c r="J1213" s="50">
        <v>8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60</v>
      </c>
      <c r="H1214" s="50">
        <v>141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311</v>
      </c>
      <c r="H1215" s="50">
        <v>153</v>
      </c>
      <c r="I1215" s="50">
        <v>158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166</v>
      </c>
      <c r="G1216" s="50">
        <v>12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65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334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20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51</v>
      </c>
      <c r="H1220" s="50">
        <v>35</v>
      </c>
      <c r="I1220" s="50">
        <v>9</v>
      </c>
      <c r="J1220" s="50">
        <v>7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54</v>
      </c>
      <c r="G1221" s="50">
        <v>11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77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330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37</v>
      </c>
      <c r="H1223" s="393">
        <v>37</v>
      </c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25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2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46</v>
      </c>
      <c r="I1225" s="50">
        <v>37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8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0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5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2992</v>
      </c>
      <c r="B1229" s="28"/>
      <c r="C1229" s="271"/>
      <c r="D1229" s="375" t="s">
        <v>129</v>
      </c>
      <c r="E1229" s="50">
        <f t="shared" si="12"/>
        <v>0</v>
      </c>
      <c r="F1229" s="279">
        <f>SUM(G1229:K1229)</f>
        <v>3</v>
      </c>
      <c r="K1229" s="50">
        <v>3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65</v>
      </c>
      <c r="H1231" s="393">
        <v>50</v>
      </c>
      <c r="I1231" s="50">
        <v>15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266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85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5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3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07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1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6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321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53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64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263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349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0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62</v>
      </c>
      <c r="H1247" s="399">
        <v>8</v>
      </c>
      <c r="I1247" s="399">
        <v>54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63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5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343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77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24</v>
      </c>
      <c r="I1252" s="50">
        <v>24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37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139</v>
      </c>
      <c r="H1253" s="50">
        <v>40</v>
      </c>
      <c r="I1253" s="50">
        <v>70</v>
      </c>
      <c r="J1253" s="50">
        <v>29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1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65</v>
      </c>
      <c r="H1254" s="399">
        <v>37</v>
      </c>
      <c r="I1254" s="399">
        <v>11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49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27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2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098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0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4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08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195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40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02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69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7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575</v>
      </c>
      <c r="H1267" s="399">
        <v>575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58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69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09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54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27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17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096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45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08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093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4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091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72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38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0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75</v>
      </c>
      <c r="G1286" s="50">
        <v>5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341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6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14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2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25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1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66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6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19</v>
      </c>
      <c r="J1296" s="399">
        <v>19</v>
      </c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34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62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04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4</v>
      </c>
      <c r="J1299" s="50">
        <v>4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36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66" t="s">
        <v>3337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86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15</v>
      </c>
      <c r="J1304" s="50">
        <v>15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0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43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02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6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6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238</v>
      </c>
      <c r="G1310" s="50">
        <v>57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68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31</v>
      </c>
      <c r="I1311" s="50">
        <v>16</v>
      </c>
      <c r="J1311" s="50">
        <v>15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59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14</v>
      </c>
      <c r="H1312" s="399"/>
      <c r="I1312" s="399">
        <v>14</v>
      </c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7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24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45</v>
      </c>
      <c r="H1315" s="50">
        <v>45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6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32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129</v>
      </c>
      <c r="H1319" s="399">
        <v>34</v>
      </c>
      <c r="I1319" s="399">
        <v>11</v>
      </c>
      <c r="J1319" s="399">
        <v>84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6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305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59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44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8</v>
      </c>
      <c r="H1325" s="399"/>
      <c r="I1325" s="399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89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61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891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62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12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64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1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38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3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210</v>
      </c>
      <c r="H1339" s="50">
        <v>210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08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5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32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28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30</v>
      </c>
      <c r="H1345" s="399">
        <v>30</v>
      </c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5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20</v>
      </c>
      <c r="H1347" s="393"/>
      <c r="J1347" s="399">
        <v>20</v>
      </c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0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104</v>
      </c>
      <c r="H1348" s="50">
        <v>47</v>
      </c>
      <c r="I1348" s="50">
        <v>45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7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156</v>
      </c>
      <c r="H1349" s="399">
        <v>100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2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36</v>
      </c>
      <c r="H1350" s="50">
        <v>34</v>
      </c>
      <c r="I1350" s="50">
        <v>2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193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70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29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58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13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17</v>
      </c>
      <c r="H1356" s="399"/>
      <c r="I1356" s="399">
        <v>4</v>
      </c>
      <c r="J1356" s="50">
        <v>13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4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14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2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157</v>
      </c>
      <c r="H1359" s="399">
        <v>121</v>
      </c>
      <c r="I1359" s="399">
        <v>36</v>
      </c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39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1</v>
      </c>
      <c r="J1360" s="50">
        <v>1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4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48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06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43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15</v>
      </c>
      <c r="H1365" s="399"/>
      <c r="I1365" s="399"/>
      <c r="J1365" s="399"/>
      <c r="K1365" s="399">
        <v>15</v>
      </c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73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88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131</v>
      </c>
      <c r="G1367" s="50">
        <v>10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85</v>
      </c>
      <c r="G1369" s="50">
        <v>26</v>
      </c>
      <c r="H1369" s="399">
        <v>3</v>
      </c>
      <c r="I1369" s="399">
        <v>43</v>
      </c>
      <c r="J1369" s="50">
        <v>13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7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6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52</v>
      </c>
      <c r="H1371" s="399">
        <v>33</v>
      </c>
      <c r="I1371" s="399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18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102</v>
      </c>
      <c r="G1373" s="50">
        <v>18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83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2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0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1</v>
      </c>
      <c r="I1377" s="50">
        <v>1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67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7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2</v>
      </c>
      <c r="H1379" s="399"/>
      <c r="I1379" s="399"/>
      <c r="J1379" s="50">
        <v>2</v>
      </c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93</v>
      </c>
      <c r="G1380" s="50">
        <v>7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02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329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47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11</v>
      </c>
      <c r="G1386" s="50">
        <v>11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74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57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314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95</v>
      </c>
      <c r="G1391" s="50">
        <v>78</v>
      </c>
      <c r="J1391" s="399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283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33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08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11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9</v>
      </c>
      <c r="H1398" s="399">
        <v>12</v>
      </c>
      <c r="I1398" s="399">
        <v>3</v>
      </c>
      <c r="J1398" s="399">
        <v>4</v>
      </c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4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71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5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51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1</v>
      </c>
      <c r="J1402" s="50">
        <v>1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1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12</v>
      </c>
      <c r="I1403" s="50">
        <v>12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85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4</v>
      </c>
      <c r="I1404" s="50"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2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108</v>
      </c>
      <c r="H1406" s="50">
        <v>78</v>
      </c>
      <c r="J1406" s="50">
        <v>30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6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8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338</v>
      </c>
      <c r="H1408" s="393">
        <v>198</v>
      </c>
      <c r="I1408" s="50">
        <v>40</v>
      </c>
      <c r="J1408" s="50">
        <v>10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540</v>
      </c>
      <c r="G1409" s="50">
        <v>472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04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145</v>
      </c>
      <c r="H1411" s="399">
        <v>145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37</v>
      </c>
      <c r="H1413" s="399">
        <v>25</v>
      </c>
      <c r="I1413" s="399">
        <v>12</v>
      </c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44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5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5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66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10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289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50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5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56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10</v>
      </c>
      <c r="H1425" s="50">
        <v>20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5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58</v>
      </c>
      <c r="H1427" s="399">
        <v>130</v>
      </c>
      <c r="I1427" s="399">
        <v>2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78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2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61</v>
      </c>
      <c r="H1430" s="399">
        <v>61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05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46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48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45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56</v>
      </c>
      <c r="H1435" s="399">
        <v>30</v>
      </c>
      <c r="I1435" s="399">
        <v>18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40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16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496</v>
      </c>
      <c r="G1438" s="50">
        <v>166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56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8</v>
      </c>
      <c r="G1442" s="50">
        <v>8</v>
      </c>
      <c r="H1442" s="393"/>
      <c r="K1442" s="448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8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2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79</v>
      </c>
      <c r="G1444" s="50">
        <v>22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4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511</v>
      </c>
      <c r="G1445" s="50">
        <v>277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3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6</v>
      </c>
      <c r="G1446" s="50">
        <v>3</v>
      </c>
      <c r="H1446" s="399"/>
      <c r="I1446" s="399"/>
      <c r="J1446" s="50">
        <v>3</v>
      </c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19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8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30</v>
      </c>
      <c r="H1448" s="399">
        <v>6</v>
      </c>
      <c r="I1448" s="399">
        <v>13</v>
      </c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5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102</v>
      </c>
      <c r="G1451" s="50">
        <v>35</v>
      </c>
      <c r="H1451" s="50">
        <v>52</v>
      </c>
      <c r="I1451" s="50">
        <v>15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11</v>
      </c>
      <c r="J1452" s="50">
        <v>11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7</v>
      </c>
      <c r="H1453" s="399"/>
      <c r="I1453" s="399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0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0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264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25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257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47</v>
      </c>
      <c r="H1460" s="50">
        <v>84</v>
      </c>
      <c r="I1460" s="50">
        <v>25</v>
      </c>
      <c r="J1460" s="399">
        <v>38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1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05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83</v>
      </c>
      <c r="I1464" s="50">
        <v>70</v>
      </c>
      <c r="J1464" s="399">
        <v>13</v>
      </c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8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40</v>
      </c>
      <c r="H1466" s="50">
        <v>169</v>
      </c>
      <c r="I1466" s="50">
        <v>53</v>
      </c>
      <c r="J1466" s="50">
        <v>18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06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7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0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8</v>
      </c>
      <c r="H1470" s="393"/>
      <c r="I1470" s="50">
        <v>2</v>
      </c>
      <c r="J1470" s="50">
        <v>6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33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3</v>
      </c>
      <c r="G1473" s="50">
        <v>1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41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6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69</v>
      </c>
      <c r="H1476" s="50">
        <v>158</v>
      </c>
      <c r="I1476" s="50">
        <v>11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42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350</v>
      </c>
      <c r="G1478" s="50">
        <v>116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4</v>
      </c>
      <c r="H1479" s="50">
        <v>34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893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96</v>
      </c>
      <c r="H1480" s="50">
        <v>86</v>
      </c>
      <c r="J1480" s="50">
        <v>10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4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4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13</v>
      </c>
      <c r="I1482" s="50">
        <v>4</v>
      </c>
      <c r="J1482" s="50">
        <v>9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04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328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0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1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48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1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149</v>
      </c>
      <c r="H1490" s="50">
        <v>67</v>
      </c>
      <c r="I1490" s="50">
        <v>82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3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38</v>
      </c>
      <c r="H1491" s="50">
        <v>27</v>
      </c>
      <c r="I1491" s="50">
        <v>11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11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493</v>
      </c>
      <c r="G1493" s="50">
        <v>248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42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5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68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1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14</v>
      </c>
      <c r="H1498" s="50">
        <v>5</v>
      </c>
      <c r="I1498" s="50">
        <v>9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15</v>
      </c>
      <c r="H1499" s="50">
        <v>15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19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6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47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322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286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89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82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05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18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8</v>
      </c>
      <c r="J1510" s="50">
        <v>8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59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5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39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6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36</v>
      </c>
      <c r="H1517" s="50">
        <v>1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30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35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3</v>
      </c>
      <c r="G1519" s="50">
        <v>12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2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55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498" t="s">
        <v>3101</v>
      </c>
      <c r="B1522" s="28"/>
      <c r="C1522" s="28"/>
      <c r="D1522" s="375" t="s">
        <v>130</v>
      </c>
      <c r="E1522" s="50">
        <f t="shared" si="22"/>
        <v>1</v>
      </c>
      <c r="F1522" s="279">
        <f>SUM(G1522:K1522)</f>
        <v>6</v>
      </c>
      <c r="K1522" s="399">
        <v>6</v>
      </c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59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270</v>
      </c>
      <c r="G1523" s="50">
        <v>174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166</v>
      </c>
      <c r="G1524" s="50">
        <v>37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53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299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88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2</v>
      </c>
      <c r="G1528" s="50">
        <v>2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284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35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332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60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5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2</v>
      </c>
      <c r="I1533" s="50">
        <v>2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72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66</v>
      </c>
      <c r="H1536" s="50">
        <v>394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4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42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110</v>
      </c>
      <c r="G1540" s="50">
        <v>89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83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8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11</v>
      </c>
      <c r="I1542" s="50">
        <v>8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1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92</v>
      </c>
      <c r="I1543" s="50">
        <v>84</v>
      </c>
      <c r="J1543" s="399">
        <v>8</v>
      </c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17</v>
      </c>
      <c r="J1545" s="399">
        <v>17</v>
      </c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189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3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6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3</v>
      </c>
      <c r="I1548" s="50">
        <v>2</v>
      </c>
      <c r="J1548" s="399">
        <v>1</v>
      </c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345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2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65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0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27</v>
      </c>
      <c r="G1555" s="50">
        <v>24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2991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77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1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56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47</v>
      </c>
      <c r="G1559" s="50">
        <v>47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0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183</v>
      </c>
      <c r="G1560" s="50">
        <v>131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0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6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35</v>
      </c>
      <c r="G1562" s="50">
        <v>19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897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21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1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81</v>
      </c>
      <c r="G1565" s="50">
        <v>55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7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4</v>
      </c>
      <c r="I1566" s="50">
        <v>1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8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29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124</v>
      </c>
      <c r="H1569" s="50">
        <v>65</v>
      </c>
      <c r="I1569" s="50">
        <v>59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1326</v>
      </c>
      <c r="G1570" s="50">
        <v>752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75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2</v>
      </c>
      <c r="H1572" s="399"/>
      <c r="I1572" s="399">
        <v>2</v>
      </c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398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23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29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4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6</v>
      </c>
      <c r="H1577" s="393">
        <v>6</v>
      </c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57</v>
      </c>
      <c r="G1578" s="50">
        <v>53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19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24</v>
      </c>
      <c r="H1580" s="399"/>
      <c r="I1580" s="399">
        <v>16</v>
      </c>
      <c r="J1580" s="50">
        <v>8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087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7</v>
      </c>
      <c r="H1581" s="399">
        <v>7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87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35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8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317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3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3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116</v>
      </c>
      <c r="G1589" s="50">
        <v>116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46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2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42</v>
      </c>
      <c r="H1591" s="399">
        <v>24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1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188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0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24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72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2</v>
      </c>
      <c r="H1597" s="399"/>
      <c r="I1597" s="399"/>
      <c r="J1597" s="399">
        <v>2</v>
      </c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70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318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0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06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0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7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0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14</v>
      </c>
      <c r="H1606" s="50">
        <v>2</v>
      </c>
      <c r="I1606" s="50">
        <v>8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8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106</v>
      </c>
      <c r="H1607" s="50">
        <v>75</v>
      </c>
      <c r="I1607" s="50">
        <v>5</v>
      </c>
      <c r="J1607" s="399">
        <v>26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59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89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6</v>
      </c>
      <c r="H1609" s="50">
        <v>44</v>
      </c>
      <c r="J1609" s="50">
        <v>2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325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43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22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30</v>
      </c>
      <c r="G1613" s="50">
        <v>3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339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6</v>
      </c>
      <c r="H1615" s="393"/>
      <c r="J1615" s="50">
        <v>6</v>
      </c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61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192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09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4</v>
      </c>
      <c r="H1618" s="50">
        <v>7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6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353</v>
      </c>
      <c r="H1619" s="50">
        <v>353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24</v>
      </c>
      <c r="I1622" s="50">
        <v>24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55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292</v>
      </c>
      <c r="H1624" s="50">
        <v>292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73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57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16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2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53</v>
      </c>
      <c r="H1628" s="393">
        <v>36</v>
      </c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84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0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41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1</v>
      </c>
      <c r="I1632" s="50">
        <v>1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0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38</v>
      </c>
      <c r="H1633" s="50">
        <v>12</v>
      </c>
      <c r="I1633" s="50">
        <v>23</v>
      </c>
      <c r="J1633" s="399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42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2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233</v>
      </c>
      <c r="G1635" s="50">
        <v>185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894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65</v>
      </c>
      <c r="H1637" s="399">
        <v>65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7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62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1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6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1</v>
      </c>
      <c r="I1641" s="50">
        <v>1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3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0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5</v>
      </c>
      <c r="H1643" s="399"/>
      <c r="I1643" s="399">
        <v>2</v>
      </c>
      <c r="J1643" s="399">
        <v>3</v>
      </c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5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2990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11</v>
      </c>
      <c r="H1645" s="399">
        <v>11</v>
      </c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31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79</v>
      </c>
      <c r="G1646" s="50">
        <v>48</v>
      </c>
      <c r="H1646" s="399"/>
      <c r="I1646" s="399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66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2</v>
      </c>
      <c r="J1647" s="399">
        <v>2</v>
      </c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16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2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44</v>
      </c>
      <c r="G1651" s="50">
        <v>29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90</v>
      </c>
      <c r="G1652" s="50">
        <v>39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2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94</v>
      </c>
      <c r="G1656" s="50">
        <v>5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292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4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70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38</v>
      </c>
      <c r="H1659" s="399">
        <v>25</v>
      </c>
      <c r="I1659" s="399">
        <v>13</v>
      </c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4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1</v>
      </c>
      <c r="J1663" s="50">
        <v>1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17</v>
      </c>
      <c r="H1664" s="50">
        <v>11</v>
      </c>
      <c r="I1664" s="50">
        <v>4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07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15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4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10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147</v>
      </c>
      <c r="H1670" s="399">
        <v>114</v>
      </c>
      <c r="I1670" s="50">
        <v>25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69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24</v>
      </c>
      <c r="G1671" s="50">
        <v>15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18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2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261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4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099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3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333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265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9</v>
      </c>
      <c r="H1684" s="399">
        <v>7</v>
      </c>
      <c r="I1684" s="50">
        <v>2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3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8</v>
      </c>
      <c r="G1686" s="50">
        <v>2</v>
      </c>
      <c r="H1686" s="50">
        <v>6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34</v>
      </c>
      <c r="H1688" s="50">
        <v>131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342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8</v>
      </c>
      <c r="I1689" s="50">
        <v>18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30</v>
      </c>
      <c r="H1690" s="50">
        <v>9</v>
      </c>
      <c r="I1690" s="50">
        <v>9</v>
      </c>
      <c r="J1690" s="399">
        <v>12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28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36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4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6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23</v>
      </c>
      <c r="H1695" s="50">
        <v>23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348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5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6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8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127</v>
      </c>
      <c r="G1699" s="50">
        <v>122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00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4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3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7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4</v>
      </c>
      <c r="J1703" s="50">
        <v>4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3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69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59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199</v>
      </c>
      <c r="G1708" s="50">
        <v>118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194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01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09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80</v>
      </c>
      <c r="H1712" s="50">
        <v>131</v>
      </c>
      <c r="I1712" s="50">
        <v>23</v>
      </c>
      <c r="J1712" s="50">
        <v>26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4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8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3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63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4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15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8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2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27</v>
      </c>
      <c r="H1722" s="50">
        <v>4</v>
      </c>
      <c r="I1722" s="50">
        <v>4</v>
      </c>
      <c r="J1722" s="399">
        <v>19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340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50</v>
      </c>
      <c r="I1725" s="50">
        <v>34</v>
      </c>
      <c r="J1725" s="399">
        <v>16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350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68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90</v>
      </c>
      <c r="H1727" s="399">
        <v>83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53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25</v>
      </c>
      <c r="G1728" s="50">
        <v>2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2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60</v>
      </c>
      <c r="H1729" s="50">
        <v>47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86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79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03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2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39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8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8</v>
      </c>
      <c r="I1736" s="50">
        <v>2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4</v>
      </c>
      <c r="H1737" s="50">
        <v>38</v>
      </c>
      <c r="I1737" s="50">
        <v>3</v>
      </c>
      <c r="J1737" s="399">
        <v>3</v>
      </c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131</v>
      </c>
      <c r="H1738" s="50">
        <v>96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65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74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1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41</v>
      </c>
      <c r="H1742" s="50">
        <v>19</v>
      </c>
      <c r="I1742" s="50">
        <v>78</v>
      </c>
      <c r="J1742" s="399">
        <v>44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31</v>
      </c>
      <c r="G1743" s="50">
        <v>26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377</v>
      </c>
      <c r="G1744" s="50">
        <v>374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13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0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536</v>
      </c>
      <c r="G1746" s="50">
        <v>379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46</v>
      </c>
      <c r="H1747" s="50">
        <v>5</v>
      </c>
      <c r="I1747" s="50">
        <v>32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73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320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3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4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48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45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23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4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313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201</v>
      </c>
      <c r="G1760" s="50">
        <v>28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46</v>
      </c>
      <c r="G1761" s="50">
        <v>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55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399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67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2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7</v>
      </c>
      <c r="H1767" s="393"/>
      <c r="I1767" s="50">
        <v>7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0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1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4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176</v>
      </c>
      <c r="G1770" s="50">
        <v>96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144</v>
      </c>
      <c r="H1771" s="50">
        <v>36</v>
      </c>
      <c r="I1771" s="50">
        <v>82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09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9</v>
      </c>
      <c r="H1773" s="399"/>
      <c r="J1773" s="399">
        <v>9</v>
      </c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57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6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46</v>
      </c>
      <c r="H1775" s="50">
        <v>5</v>
      </c>
      <c r="I1775" s="50">
        <v>41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12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5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6</v>
      </c>
      <c r="H1777" s="399"/>
      <c r="I1777" s="399"/>
      <c r="J1777" s="399">
        <v>6</v>
      </c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82</v>
      </c>
      <c r="G1778" s="50">
        <v>37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120</v>
      </c>
      <c r="G1779" s="50">
        <v>44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7</v>
      </c>
      <c r="H1780" s="393">
        <v>170</v>
      </c>
      <c r="I1780" s="50">
        <v>77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53</v>
      </c>
      <c r="H1781" s="50">
        <v>2</v>
      </c>
      <c r="I1781" s="50">
        <v>22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2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10</v>
      </c>
      <c r="H1783" s="399">
        <v>8</v>
      </c>
      <c r="I1783" s="399"/>
      <c r="J1783" s="399">
        <v>2</v>
      </c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19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43</v>
      </c>
      <c r="H1784" s="399"/>
      <c r="I1784" s="399">
        <v>43</v>
      </c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32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50</v>
      </c>
      <c r="H1785" s="399">
        <v>6</v>
      </c>
      <c r="I1785" s="399">
        <v>2</v>
      </c>
      <c r="J1785" s="399">
        <v>42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82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5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143</v>
      </c>
      <c r="H1787" s="50">
        <v>50</v>
      </c>
      <c r="I1787" s="50">
        <v>41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07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60</v>
      </c>
      <c r="H1788" s="50">
        <v>7</v>
      </c>
      <c r="I1788" s="50">
        <v>51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291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7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8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65</v>
      </c>
      <c r="G1793" s="50">
        <v>22</v>
      </c>
      <c r="H1793" s="50">
        <v>39</v>
      </c>
      <c r="J1793" s="399">
        <v>4</v>
      </c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7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0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72</v>
      </c>
      <c r="H1796" s="50">
        <v>28</v>
      </c>
      <c r="I1796" s="50">
        <v>44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5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548</v>
      </c>
      <c r="H1797" s="50">
        <v>422</v>
      </c>
      <c r="I1797" s="50">
        <v>95</v>
      </c>
      <c r="J1797" s="50">
        <v>3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68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9</v>
      </c>
      <c r="H1798" s="399"/>
      <c r="I1798" s="50">
        <v>7</v>
      </c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290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80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33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42</v>
      </c>
      <c r="H1802" s="399">
        <v>24</v>
      </c>
      <c r="I1802" s="399">
        <v>13</v>
      </c>
      <c r="J1802" s="50">
        <v>5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39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15</v>
      </c>
      <c r="H1803" s="399"/>
      <c r="I1803" s="399">
        <v>15</v>
      </c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52</v>
      </c>
      <c r="G1805" s="50">
        <v>18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6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3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78</v>
      </c>
      <c r="H1808" s="50">
        <v>4</v>
      </c>
      <c r="I1808" s="50">
        <v>5</v>
      </c>
      <c r="J1808" s="50">
        <v>6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2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14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71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89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57</v>
      </c>
      <c r="H1812" s="50">
        <v>15</v>
      </c>
      <c r="I1812" s="50">
        <v>16</v>
      </c>
      <c r="J1812" s="50">
        <v>26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89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225</v>
      </c>
      <c r="G1813" s="50">
        <v>55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15</v>
      </c>
      <c r="K1814" s="50">
        <v>15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2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76</v>
      </c>
      <c r="G1816" s="50">
        <v>20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135</v>
      </c>
      <c r="G1817" s="50">
        <v>26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102</v>
      </c>
      <c r="H1818" s="50">
        <v>8</v>
      </c>
      <c r="I1818" s="50">
        <v>61</v>
      </c>
      <c r="J1818" s="50">
        <v>33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095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78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323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56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7</v>
      </c>
      <c r="H1822" s="50">
        <v>13</v>
      </c>
      <c r="I1822" s="50">
        <v>4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3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137</v>
      </c>
      <c r="G1823" s="50">
        <v>34</v>
      </c>
      <c r="H1823" s="50">
        <v>5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3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39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130</v>
      </c>
      <c r="H1825" s="50">
        <v>90</v>
      </c>
      <c r="I1825" s="50">
        <v>40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87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6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8</v>
      </c>
      <c r="G1828" s="50">
        <v>6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79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5</v>
      </c>
      <c r="H1830" s="399"/>
      <c r="I1830" s="399">
        <v>3</v>
      </c>
      <c r="J1830" s="399">
        <v>2</v>
      </c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58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73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51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4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2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1</v>
      </c>
      <c r="J1837" s="399">
        <v>1</v>
      </c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9</v>
      </c>
      <c r="H1838" s="50">
        <v>13</v>
      </c>
      <c r="I1838" s="50">
        <v>1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438</v>
      </c>
      <c r="H1839" s="50">
        <v>369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6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44</v>
      </c>
      <c r="H1841" s="393">
        <v>14</v>
      </c>
      <c r="I1841" s="50">
        <v>15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13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3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90</v>
      </c>
      <c r="H1843" s="50">
        <v>47</v>
      </c>
      <c r="I1843" s="50">
        <v>3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5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0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9</v>
      </c>
      <c r="G1846" s="50">
        <v>2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53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326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10</v>
      </c>
      <c r="H1848" s="399"/>
      <c r="I1848" s="399"/>
      <c r="K1848" s="399">
        <v>10</v>
      </c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4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09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3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38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47</v>
      </c>
      <c r="I1852" s="50">
        <v>44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16</v>
      </c>
      <c r="I1853" s="50">
        <v>16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09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7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106</v>
      </c>
      <c r="H1856" s="50">
        <v>82</v>
      </c>
      <c r="I1856" s="50">
        <v>24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3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2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1</v>
      </c>
      <c r="I1859" s="50">
        <v>1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4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3</v>
      </c>
      <c r="I1860" s="50">
        <v>3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4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346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58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4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4</v>
      </c>
      <c r="H1865" s="50">
        <v>44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73</v>
      </c>
      <c r="H1866" s="50">
        <v>26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97</v>
      </c>
      <c r="H1867" s="50">
        <v>7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0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2</v>
      </c>
      <c r="H1868" s="399"/>
      <c r="I1868" s="399">
        <v>1</v>
      </c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5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3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69</v>
      </c>
      <c r="G1870" s="50">
        <v>43</v>
      </c>
      <c r="H1870" s="399">
        <v>14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3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245</v>
      </c>
      <c r="G1871" s="50">
        <v>194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22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25</v>
      </c>
      <c r="G1872" s="50">
        <v>9</v>
      </c>
      <c r="H1872" s="399"/>
      <c r="I1872" s="399">
        <v>6</v>
      </c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08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32</v>
      </c>
      <c r="H1874" s="399">
        <v>19</v>
      </c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27</v>
      </c>
      <c r="H1875" s="50">
        <v>127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1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199</v>
      </c>
      <c r="H1876" s="50">
        <v>11</v>
      </c>
      <c r="I1876" s="50">
        <v>109</v>
      </c>
      <c r="J1876" s="50">
        <v>79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3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2</v>
      </c>
      <c r="J1877" s="399">
        <v>2</v>
      </c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1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203</v>
      </c>
      <c r="B1881" s="28"/>
      <c r="C1881" s="28"/>
      <c r="D1881" s="28"/>
      <c r="E1881" s="28"/>
      <c r="F1881" s="279">
        <f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789</v>
      </c>
      <c r="B1882" s="28"/>
      <c r="C1882" s="28"/>
      <c r="D1882" s="28"/>
      <c r="E1882" s="28"/>
      <c r="F1882" s="279">
        <f>SUM(G1882:K1882)</f>
        <v>2</v>
      </c>
      <c r="G1882" s="28"/>
      <c r="H1882" s="399"/>
      <c r="J1882" s="50">
        <v>2</v>
      </c>
      <c r="K1882" s="193"/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772</v>
      </c>
      <c r="B1883" s="28"/>
      <c r="C1883" s="28"/>
      <c r="D1883" s="28"/>
      <c r="E1883" s="28"/>
      <c r="F1883" s="279">
        <f>SUM(G1883:K1883)</f>
        <v>2</v>
      </c>
      <c r="G1883" s="28"/>
      <c r="H1883" s="399"/>
      <c r="I1883" s="399"/>
      <c r="J1883" s="50">
        <v>2</v>
      </c>
      <c r="K1883" s="193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4970</v>
      </c>
      <c r="B1884" s="28"/>
      <c r="C1884" s="28"/>
      <c r="D1884" s="28"/>
      <c r="E1884" s="28"/>
      <c r="F1884" s="279">
        <f>SUM(G1884:K1884)</f>
        <v>1</v>
      </c>
      <c r="G1884" s="28"/>
      <c r="I1884" s="50">
        <v>1</v>
      </c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32</v>
      </c>
      <c r="B1885" s="28"/>
      <c r="C1885" s="28"/>
      <c r="D1885" s="28"/>
      <c r="E1885" s="28"/>
      <c r="F1885" s="279">
        <f>SUM(G1885:K1885)</f>
        <v>9</v>
      </c>
      <c r="G1885" s="28"/>
      <c r="H1885" s="399">
        <v>9</v>
      </c>
      <c r="J1885" s="399"/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674</v>
      </c>
      <c r="B1886" s="28"/>
      <c r="C1886" s="28"/>
      <c r="D1886" s="28"/>
      <c r="E1886" s="28"/>
      <c r="F1886" s="279">
        <f>SUM(G1886:K1886)</f>
        <v>2</v>
      </c>
      <c r="G1886" s="28"/>
      <c r="H1886" s="399"/>
      <c r="J1886" s="50">
        <v>2</v>
      </c>
      <c r="K1886" s="193"/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790</v>
      </c>
      <c r="B1887" s="28"/>
      <c r="C1887" s="28"/>
      <c r="D1887" s="28"/>
      <c r="E1887" s="28"/>
      <c r="F1887" s="279">
        <f>SUM(G1887:K1887)</f>
        <v>10</v>
      </c>
      <c r="G1887" s="28"/>
      <c r="H1887" s="399"/>
      <c r="K1887" s="399">
        <v>10</v>
      </c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5793</v>
      </c>
      <c r="B1888" s="28"/>
      <c r="C1888" s="28"/>
      <c r="D1888" s="28"/>
      <c r="E1888" s="28"/>
      <c r="F1888" s="279">
        <f>SUM(G1888:K1888)</f>
        <v>16</v>
      </c>
      <c r="G1888" s="28"/>
      <c r="H1888" s="399"/>
      <c r="J1888" s="399">
        <v>16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4910</v>
      </c>
      <c r="B1889" s="28"/>
      <c r="C1889" s="28"/>
      <c r="D1889" s="28"/>
      <c r="E1889" s="28"/>
      <c r="F1889" s="279">
        <f>SUM(G1889:K1889)</f>
        <v>6</v>
      </c>
      <c r="G1889" s="28"/>
      <c r="J1889" s="399">
        <v>6</v>
      </c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737</v>
      </c>
      <c r="B1890" s="28"/>
      <c r="C1890" s="28"/>
      <c r="D1890" s="28"/>
      <c r="E1890" s="28"/>
      <c r="F1890" s="279">
        <f>SUM(G1890:K1890)</f>
        <v>2</v>
      </c>
      <c r="G1890" s="28"/>
      <c r="H1890" s="399"/>
      <c r="I1890" s="50">
        <v>2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4900</v>
      </c>
      <c r="B1891" s="28"/>
      <c r="C1891" s="28"/>
      <c r="D1891" s="28"/>
      <c r="E1891" s="28"/>
      <c r="F1891" s="279">
        <f>SUM(G1891:K1891)</f>
        <v>4</v>
      </c>
      <c r="G1891" s="28"/>
      <c r="J1891" s="399">
        <v>4</v>
      </c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5201</v>
      </c>
      <c r="B1892" s="28"/>
      <c r="C1892" s="28"/>
      <c r="D1892" s="28"/>
      <c r="E1892" s="28"/>
      <c r="F1892" s="279">
        <f>SUM(G1892:K1892)</f>
        <v>7</v>
      </c>
      <c r="G1892" s="28"/>
      <c r="I1892" s="399"/>
      <c r="J1892" s="399">
        <v>7</v>
      </c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5665</v>
      </c>
      <c r="B1893" s="28"/>
      <c r="C1893" s="28"/>
      <c r="D1893" s="28"/>
      <c r="E1893" s="28"/>
      <c r="F1893" s="279">
        <f>SUM(G1893:K1893)</f>
        <v>1</v>
      </c>
      <c r="G1893" s="28"/>
      <c r="H1893" s="399"/>
      <c r="I1893" s="50">
        <v>1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492</v>
      </c>
      <c r="B1894" s="28"/>
      <c r="C1894" s="28"/>
      <c r="D1894" s="28"/>
      <c r="E1894" s="28"/>
      <c r="F1894" s="279">
        <f>SUM(G1894:K1894)</f>
        <v>9</v>
      </c>
      <c r="G1894" s="28"/>
      <c r="I1894" s="50">
        <v>4</v>
      </c>
      <c r="J1894" s="399">
        <v>5</v>
      </c>
      <c r="K1894" s="399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5801</v>
      </c>
      <c r="B1895" s="28"/>
      <c r="C1895" s="28"/>
      <c r="D1895" s="28"/>
      <c r="E1895" s="28"/>
      <c r="F1895" s="279">
        <f>SUM(G1895:K1895)</f>
        <v>1</v>
      </c>
      <c r="G1895" s="28"/>
      <c r="H1895" s="399"/>
      <c r="K1895" s="50">
        <v>1</v>
      </c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5727</v>
      </c>
      <c r="B1896" s="28"/>
      <c r="C1896" s="28"/>
      <c r="D1896" s="28"/>
      <c r="E1896" s="28"/>
      <c r="F1896" s="279">
        <f>SUM(G1896:K1896)</f>
        <v>16</v>
      </c>
      <c r="G1896" s="28"/>
      <c r="H1896" s="399"/>
      <c r="J1896" s="399">
        <v>16</v>
      </c>
      <c r="K1896" s="193"/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4912</v>
      </c>
      <c r="B1897" s="28"/>
      <c r="C1897" s="28"/>
      <c r="D1897" s="28"/>
      <c r="E1897" s="28"/>
      <c r="F1897" s="279">
        <f>SUM(G1897:K1897)</f>
        <v>1</v>
      </c>
      <c r="G1897" s="28"/>
      <c r="J1897" s="50">
        <v>1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704</v>
      </c>
      <c r="B1898" s="28"/>
      <c r="C1898" s="28"/>
      <c r="D1898" s="28"/>
      <c r="E1898" s="28"/>
      <c r="F1898" s="279">
        <f>SUM(G1898:K1898)</f>
        <v>3</v>
      </c>
      <c r="G1898" s="28"/>
      <c r="H1898" s="399"/>
      <c r="I1898" s="50">
        <v>3</v>
      </c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666</v>
      </c>
      <c r="B1899" s="28"/>
      <c r="C1899" s="28"/>
      <c r="D1899" s="28"/>
      <c r="E1899" s="28"/>
      <c r="F1899" s="279">
        <f>SUM(G1899:K1899)</f>
        <v>11</v>
      </c>
      <c r="G1899" s="28"/>
      <c r="H1899" s="399"/>
      <c r="I1899" s="50">
        <v>11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3921</v>
      </c>
      <c r="B1900" s="274"/>
      <c r="C1900" s="374"/>
      <c r="D1900" s="375"/>
      <c r="F1900" s="279">
        <f>SUM(G1900:K1900)</f>
        <v>38</v>
      </c>
      <c r="H1900" s="50">
        <v>38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3919</v>
      </c>
      <c r="B1901" s="274"/>
      <c r="C1901" s="374"/>
      <c r="D1901" s="375"/>
      <c r="F1901" s="279">
        <f>SUM(G1901:K1901)</f>
        <v>72</v>
      </c>
      <c r="H1901" s="50">
        <v>11</v>
      </c>
      <c r="I1901" s="50">
        <v>32</v>
      </c>
      <c r="J1901" s="399">
        <v>29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429</v>
      </c>
      <c r="B1902" s="28"/>
      <c r="C1902" s="28"/>
      <c r="D1902" s="28"/>
      <c r="E1902" s="28"/>
      <c r="F1902" s="279">
        <f>SUM(G1902:K1902)</f>
        <v>12</v>
      </c>
      <c r="G1902" s="28"/>
      <c r="J1902" s="399">
        <v>12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506</v>
      </c>
      <c r="B1903" s="28"/>
      <c r="C1903" s="28"/>
      <c r="D1903" s="28"/>
      <c r="E1903" s="28"/>
      <c r="F1903" s="279">
        <f>SUM(G1903:K1903)</f>
        <v>14</v>
      </c>
      <c r="G1903" s="28"/>
      <c r="H1903" s="399"/>
      <c r="J1903" s="399">
        <v>14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606</v>
      </c>
      <c r="B1904" s="28"/>
      <c r="C1904" s="28"/>
      <c r="D1904" s="28"/>
      <c r="E1904" s="28"/>
      <c r="F1904" s="279">
        <f>SUM(G1904:K1904)</f>
        <v>3</v>
      </c>
      <c r="G1904" s="28"/>
      <c r="J1904" s="399"/>
      <c r="K1904" s="399">
        <v>3</v>
      </c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204</v>
      </c>
      <c r="B1905" s="28"/>
      <c r="C1905" s="28"/>
      <c r="D1905" s="28"/>
      <c r="E1905" s="28"/>
      <c r="F1905" s="279">
        <f>SUM(G1905:K1905)</f>
        <v>7</v>
      </c>
      <c r="G1905" s="28"/>
      <c r="J1905" s="399">
        <v>7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023</v>
      </c>
      <c r="B1906" s="28"/>
      <c r="C1906" s="28"/>
      <c r="D1906" s="28"/>
      <c r="E1906" s="28"/>
      <c r="F1906" s="279">
        <f>SUM(G1906:K1906)</f>
        <v>2</v>
      </c>
      <c r="G1906" s="28"/>
      <c r="H1906" s="50">
        <v>2</v>
      </c>
      <c r="J1906" s="399"/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804</v>
      </c>
      <c r="B1907" s="28"/>
      <c r="C1907" s="28"/>
      <c r="D1907" s="28"/>
      <c r="E1907" s="28"/>
      <c r="F1907" s="279">
        <f>SUM(G1907:K1907)</f>
        <v>6</v>
      </c>
      <c r="G1907" s="28"/>
      <c r="H1907" s="399"/>
      <c r="I1907" s="50">
        <v>6</v>
      </c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4972</v>
      </c>
      <c r="B1908" s="28"/>
      <c r="C1908" s="28"/>
      <c r="D1908" s="28"/>
      <c r="E1908" s="28"/>
      <c r="F1908" s="279">
        <f>SUM(G1908:K1908)</f>
        <v>3</v>
      </c>
      <c r="G1908" s="28"/>
      <c r="J1908" s="399">
        <v>3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5775</v>
      </c>
      <c r="B1909" s="28"/>
      <c r="C1909" s="28"/>
      <c r="D1909" s="28"/>
      <c r="E1909" s="28"/>
      <c r="F1909" s="279">
        <f>SUM(G1909:K1909)</f>
        <v>1</v>
      </c>
      <c r="G1909" s="28"/>
      <c r="H1909" s="399"/>
      <c r="I1909" s="399"/>
      <c r="J1909" s="50">
        <v>1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623</v>
      </c>
      <c r="B1910" s="28"/>
      <c r="C1910" s="28"/>
      <c r="D1910" s="28"/>
      <c r="E1910" s="28"/>
      <c r="F1910" s="279">
        <f>SUM(G1910:K1910)</f>
        <v>4</v>
      </c>
      <c r="G1910" s="28"/>
      <c r="J1910" s="399">
        <v>4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200</v>
      </c>
      <c r="B1911" s="28"/>
      <c r="C1911" s="28"/>
      <c r="D1911" s="28"/>
      <c r="E1911" s="28"/>
      <c r="F1911" s="279">
        <f>SUM(G1911:K1911)</f>
        <v>2</v>
      </c>
      <c r="G1911" s="28"/>
      <c r="I1911" s="399"/>
      <c r="J1911" s="399">
        <v>2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199</v>
      </c>
      <c r="B1912" s="28"/>
      <c r="C1912" s="28"/>
      <c r="D1912" s="28"/>
      <c r="E1912" s="28"/>
      <c r="F1912" s="279">
        <f>SUM(G1912:K1912)</f>
        <v>10</v>
      </c>
      <c r="G1912" s="28"/>
      <c r="I1912" s="399"/>
      <c r="J1912" s="399">
        <v>10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4855</v>
      </c>
      <c r="B1913" s="28"/>
      <c r="C1913" s="28"/>
      <c r="D1913" s="28"/>
      <c r="F1913" s="279">
        <f>SUM(G1913:K1913)</f>
        <v>33</v>
      </c>
      <c r="G1913" s="28"/>
      <c r="H1913" s="50">
        <v>5</v>
      </c>
      <c r="I1913" s="399">
        <v>6</v>
      </c>
      <c r="J1913" s="50">
        <v>22</v>
      </c>
      <c r="K1913" s="193"/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5736</v>
      </c>
      <c r="B1914" s="28"/>
      <c r="C1914" s="28"/>
      <c r="D1914" s="28"/>
      <c r="E1914" s="28"/>
      <c r="F1914" s="279">
        <f>SUM(G1914:K1914)</f>
        <v>16</v>
      </c>
      <c r="G1914" s="28"/>
      <c r="H1914" s="399"/>
      <c r="I1914" s="399">
        <v>16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015</v>
      </c>
      <c r="B1915" s="28"/>
      <c r="C1915" s="28"/>
      <c r="D1915" s="28"/>
      <c r="E1915" s="28"/>
      <c r="F1915" s="279">
        <f>SUM(G1915:K1915)</f>
        <v>17</v>
      </c>
      <c r="G1915" s="28"/>
      <c r="J1915" s="399">
        <v>17</v>
      </c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020</v>
      </c>
      <c r="B1916" s="28"/>
      <c r="C1916" s="28"/>
      <c r="D1916" s="28"/>
      <c r="E1916" s="28"/>
      <c r="F1916" s="279">
        <f>SUM(G1916:K1916)</f>
        <v>3</v>
      </c>
      <c r="G1916" s="28"/>
      <c r="J1916" s="399">
        <v>3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4916</v>
      </c>
      <c r="B1917" s="28"/>
      <c r="C1917" s="28"/>
      <c r="D1917" s="28"/>
      <c r="E1917" s="28"/>
      <c r="F1917" s="279">
        <f>SUM(G1917:K1917)</f>
        <v>6</v>
      </c>
      <c r="G1917" s="28"/>
      <c r="H1917" s="50">
        <v>3</v>
      </c>
      <c r="J1917" s="399">
        <v>3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5075</v>
      </c>
      <c r="B1918" s="28"/>
      <c r="C1918" s="28"/>
      <c r="D1918" s="28"/>
      <c r="E1918" s="28"/>
      <c r="F1918" s="279">
        <f>SUM(G1918:K1918)</f>
        <v>25</v>
      </c>
      <c r="G1918" s="28"/>
      <c r="I1918" s="50">
        <v>7</v>
      </c>
      <c r="J1918" s="399">
        <v>18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022</v>
      </c>
      <c r="B1919" s="28"/>
      <c r="C1919" s="28"/>
      <c r="D1919" s="28"/>
      <c r="E1919" s="28"/>
      <c r="F1919" s="279">
        <f>SUM(G1919:K1919)</f>
        <v>1</v>
      </c>
      <c r="G1919" s="28"/>
      <c r="J1919" s="50">
        <v>1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2451</v>
      </c>
      <c r="B1920" s="274"/>
      <c r="C1920" s="374"/>
      <c r="D1920" s="375"/>
      <c r="F1920" s="279">
        <f>SUM(G1920:K1920)</f>
        <v>18</v>
      </c>
      <c r="H1920" s="399">
        <v>18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4756</v>
      </c>
      <c r="B1921" s="274"/>
      <c r="C1921" s="374"/>
      <c r="D1921" s="375"/>
      <c r="F1921" s="279">
        <f>SUM(G1921:K1921)</f>
        <v>1</v>
      </c>
      <c r="J1921" s="399">
        <v>1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5779</v>
      </c>
      <c r="B1922" s="28"/>
      <c r="C1922" s="28"/>
      <c r="D1922" s="28"/>
      <c r="E1922" s="28"/>
      <c r="F1922" s="279">
        <f>SUM(G1922:K1922)</f>
        <v>1</v>
      </c>
      <c r="G1922" s="28"/>
      <c r="H1922" s="399"/>
      <c r="I1922" s="399"/>
      <c r="J1922" s="50">
        <v>1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5017</v>
      </c>
      <c r="B1923" s="28"/>
      <c r="C1923" s="28"/>
      <c r="D1923" s="28"/>
      <c r="E1923" s="28"/>
      <c r="F1923" s="279">
        <f>SUM(G1923:K1923)</f>
        <v>5</v>
      </c>
      <c r="G1923" s="28"/>
      <c r="J1923" s="399">
        <v>5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4854</v>
      </c>
      <c r="B1924" s="39"/>
      <c r="C1924" s="39"/>
      <c r="D1924" s="39"/>
      <c r="E1924" s="39"/>
      <c r="F1924" s="279">
        <f>SUM(G1924:K1924)</f>
        <v>5</v>
      </c>
      <c r="G1924" s="399"/>
      <c r="H1924" s="399"/>
      <c r="I1924" s="399"/>
      <c r="J1924" s="399">
        <v>5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5602</v>
      </c>
      <c r="B1925" s="28"/>
      <c r="C1925" s="28"/>
      <c r="D1925" s="28"/>
      <c r="E1925" s="28"/>
      <c r="F1925" s="279">
        <f>SUM(G1925:K1925)</f>
        <v>10</v>
      </c>
      <c r="G1925" s="28"/>
      <c r="J1925" s="399"/>
      <c r="K1925" s="399">
        <v>10</v>
      </c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5728</v>
      </c>
      <c r="B1926" s="28"/>
      <c r="C1926" s="28"/>
      <c r="D1926" s="28"/>
      <c r="E1926" s="28"/>
      <c r="F1926" s="279">
        <f>SUM(G1926:K1926)</f>
        <v>1</v>
      </c>
      <c r="G1926" s="28"/>
      <c r="H1926" s="399"/>
      <c r="J1926" s="50">
        <v>1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601</v>
      </c>
      <c r="B1927" s="28"/>
      <c r="C1927" s="28"/>
      <c r="D1927" s="28"/>
      <c r="E1927" s="28"/>
      <c r="F1927" s="279">
        <f>SUM(G1927:K1927)</f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433</v>
      </c>
      <c r="B1928" s="28"/>
      <c r="C1928" s="28"/>
      <c r="D1928" s="28"/>
      <c r="E1928" s="28"/>
      <c r="F1928" s="279">
        <f>SUM(G1928:K1928)</f>
        <v>1</v>
      </c>
      <c r="G1928" s="28"/>
      <c r="H1928" s="50">
        <v>1</v>
      </c>
      <c r="J1928" s="399"/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5014</v>
      </c>
      <c r="B1929" s="28"/>
      <c r="C1929" s="28"/>
      <c r="D1929" s="28"/>
      <c r="E1929" s="28"/>
      <c r="F1929" s="279">
        <f>SUM(G1929:K1929)</f>
        <v>2</v>
      </c>
      <c r="G1929" s="28"/>
      <c r="J1929" s="399">
        <v>2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5670</v>
      </c>
      <c r="B1930" s="28"/>
      <c r="C1930" s="28"/>
      <c r="D1930" s="28"/>
      <c r="E1930" s="28"/>
      <c r="F1930" s="279">
        <f>SUM(G1930:K1930)</f>
        <v>19</v>
      </c>
      <c r="G1930" s="28"/>
      <c r="H1930" s="399">
        <v>3</v>
      </c>
      <c r="I1930" s="399">
        <v>16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669</v>
      </c>
      <c r="B1931" s="28"/>
      <c r="C1931" s="28"/>
      <c r="D1931" s="28"/>
      <c r="E1931" s="28"/>
      <c r="F1931" s="279">
        <f>SUM(G1931:K1931)</f>
        <v>13</v>
      </c>
      <c r="G1931" s="28"/>
      <c r="H1931" s="399"/>
      <c r="I1931" s="50">
        <v>13</v>
      </c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5764</v>
      </c>
      <c r="B1932" s="28"/>
      <c r="C1932" s="28"/>
      <c r="D1932" s="28"/>
      <c r="E1932" s="28"/>
      <c r="F1932" s="279">
        <f>SUM(G1932:K1932)</f>
        <v>2</v>
      </c>
      <c r="G1932" s="28"/>
      <c r="H1932" s="399"/>
      <c r="I1932" s="399"/>
      <c r="J1932" s="50">
        <v>2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5430</v>
      </c>
      <c r="B1933" s="28"/>
      <c r="C1933" s="28"/>
      <c r="D1933" s="28"/>
      <c r="E1933" s="28"/>
      <c r="F1933" s="279">
        <f>SUM(G1933:K1933)</f>
        <v>13</v>
      </c>
      <c r="G1933" s="28"/>
      <c r="I1933" s="50">
        <v>9</v>
      </c>
      <c r="J1933" s="50">
        <v>4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5197</v>
      </c>
      <c r="B1934" s="28"/>
      <c r="C1934" s="28"/>
      <c r="D1934" s="28"/>
      <c r="E1934" s="28"/>
      <c r="F1934" s="279">
        <f>SUM(G1934:K1934)</f>
        <v>13</v>
      </c>
      <c r="G1934" s="28"/>
      <c r="I1934" s="399">
        <v>13</v>
      </c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5778</v>
      </c>
      <c r="B1935" s="28"/>
      <c r="C1935" s="28"/>
      <c r="D1935" s="28"/>
      <c r="E1935" s="28"/>
      <c r="F1935" s="279">
        <f>SUM(G1935:K1935)</f>
        <v>3</v>
      </c>
      <c r="G1935" s="28"/>
      <c r="H1935" s="399"/>
      <c r="I1935" s="399"/>
      <c r="J1935" s="50">
        <v>3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2325</v>
      </c>
      <c r="B1936" s="274"/>
      <c r="C1936" s="374"/>
      <c r="D1936" s="375"/>
      <c r="F1936" s="279">
        <f>SUM(G1936:K1936)</f>
        <v>5</v>
      </c>
      <c r="H1936" s="399">
        <v>1</v>
      </c>
      <c r="I1936" s="50">
        <v>4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767</v>
      </c>
      <c r="B1937" s="28"/>
      <c r="C1937" s="28"/>
      <c r="D1937" s="28"/>
      <c r="E1937" s="28"/>
      <c r="F1937" s="279">
        <f>SUM(G1937:K1937)</f>
        <v>3</v>
      </c>
      <c r="G1937" s="28"/>
      <c r="H1937" s="399"/>
      <c r="I1937" s="50">
        <v>3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5491</v>
      </c>
      <c r="B1938" s="28"/>
      <c r="C1938" s="28"/>
      <c r="D1938" s="28"/>
      <c r="E1938" s="28"/>
      <c r="F1938" s="279">
        <f>SUM(G1938:K1938)</f>
        <v>3</v>
      </c>
      <c r="G1938" s="28"/>
      <c r="J1938" s="399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5800</v>
      </c>
      <c r="B1939" s="28"/>
      <c r="C1939" s="28"/>
      <c r="D1939" s="28"/>
      <c r="E1939" s="28"/>
      <c r="F1939" s="279">
        <f>SUM(G1939:K1939)</f>
        <v>8</v>
      </c>
      <c r="G1939" s="28"/>
      <c r="H1939" s="399"/>
      <c r="I1939" s="399">
        <v>8</v>
      </c>
      <c r="K1939" s="193"/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515</v>
      </c>
      <c r="B1940" s="28"/>
      <c r="C1940" s="28"/>
      <c r="D1940" s="28"/>
      <c r="E1940" s="28"/>
      <c r="F1940" s="279">
        <f>SUM(G1940:K1940)</f>
        <v>1</v>
      </c>
      <c r="G1940" s="28"/>
      <c r="J1940" s="50">
        <v>1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5501</v>
      </c>
      <c r="B1941" s="28"/>
      <c r="C1941" s="28"/>
      <c r="D1941" s="28"/>
      <c r="E1941" s="28"/>
      <c r="F1941" s="279">
        <f>SUM(G1941:K1941)</f>
        <v>7</v>
      </c>
      <c r="G1941" s="28"/>
      <c r="H1941" s="399"/>
      <c r="J1941" s="399">
        <v>7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5511</v>
      </c>
      <c r="B1942" s="28"/>
      <c r="C1942" s="28"/>
      <c r="D1942" s="28"/>
      <c r="E1942" s="28"/>
      <c r="F1942" s="279">
        <f>SUM(G1942:K1942)</f>
        <v>3</v>
      </c>
      <c r="G1942" s="28"/>
      <c r="H1942" s="399"/>
      <c r="J1942" s="399">
        <v>3</v>
      </c>
      <c r="K1942" s="193"/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5513</v>
      </c>
      <c r="B1943" s="28"/>
      <c r="C1943" s="28"/>
      <c r="D1943" s="28"/>
      <c r="E1943" s="28"/>
      <c r="F1943" s="279">
        <f>SUM(G1943:K1943)</f>
        <v>2</v>
      </c>
      <c r="G1943" s="28"/>
      <c r="H1943" s="399"/>
      <c r="J1943" s="399">
        <v>2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796</v>
      </c>
      <c r="B1944" s="28"/>
      <c r="C1944" s="28"/>
      <c r="D1944" s="28"/>
      <c r="E1944" s="28"/>
      <c r="F1944" s="279">
        <f>SUM(G1944:K1944)</f>
        <v>8</v>
      </c>
      <c r="G1944" s="28"/>
      <c r="H1944" s="399"/>
      <c r="J1944" s="399">
        <v>8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794</v>
      </c>
      <c r="B1945" s="28"/>
      <c r="C1945" s="28"/>
      <c r="D1945" s="28"/>
      <c r="E1945" s="28"/>
      <c r="F1945" s="279">
        <f>SUM(G1945:K1945)</f>
        <v>5</v>
      </c>
      <c r="G1945" s="28"/>
      <c r="H1945" s="399"/>
      <c r="J1945" s="50">
        <v>5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019</v>
      </c>
      <c r="B1946" s="28"/>
      <c r="C1946" s="28"/>
      <c r="D1946" s="28"/>
      <c r="E1946" s="28"/>
      <c r="F1946" s="279">
        <f>SUM(G1946:K1946)</f>
        <v>2</v>
      </c>
      <c r="G1946" s="28"/>
      <c r="J1946" s="399">
        <v>2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4971</v>
      </c>
      <c r="B1947" s="28"/>
      <c r="C1947" s="28"/>
      <c r="D1947" s="28"/>
      <c r="E1947" s="28"/>
      <c r="F1947" s="279">
        <f>SUM(G1947:K1947)</f>
        <v>16</v>
      </c>
      <c r="G1947" s="28"/>
      <c r="J1947" s="50">
        <v>16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797</v>
      </c>
      <c r="B1948" s="28"/>
      <c r="C1948" s="28"/>
      <c r="D1948" s="28"/>
      <c r="E1948" s="28"/>
      <c r="F1948" s="279">
        <f>SUM(G1948:K1948)</f>
        <v>1</v>
      </c>
      <c r="G1948" s="28"/>
      <c r="H1948" s="399"/>
      <c r="J1948" s="50">
        <v>1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5766</v>
      </c>
      <c r="B1949" s="28"/>
      <c r="C1949" s="28"/>
      <c r="D1949" s="28"/>
      <c r="E1949" s="28"/>
      <c r="F1949" s="279">
        <f>SUM(G1949:K1949)</f>
        <v>15</v>
      </c>
      <c r="G1949" s="28"/>
      <c r="H1949" s="399"/>
      <c r="I1949" s="399">
        <v>15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768</v>
      </c>
      <c r="B1950" s="28"/>
      <c r="C1950" s="28"/>
      <c r="D1950" s="28"/>
      <c r="E1950" s="28"/>
      <c r="F1950" s="279">
        <f>SUM(G1950:K1950)</f>
        <v>1</v>
      </c>
      <c r="G1950" s="28"/>
      <c r="H1950" s="399"/>
      <c r="I1950" s="50">
        <v>1</v>
      </c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5807</v>
      </c>
      <c r="B1951" s="274"/>
      <c r="C1951" s="374"/>
      <c r="D1951" s="375"/>
      <c r="F1951" s="279">
        <f>SUM(G1951:K1951)</f>
        <v>10</v>
      </c>
      <c r="G1951" s="50">
        <v>10</v>
      </c>
      <c r="H1951" s="399"/>
      <c r="I1951" s="399"/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626</v>
      </c>
      <c r="B1952" s="28"/>
      <c r="C1952" s="28"/>
      <c r="D1952" s="28"/>
      <c r="E1952" s="28"/>
      <c r="F1952" s="279">
        <f>SUM(G1952:K1952)</f>
        <v>8</v>
      </c>
      <c r="G1952" s="28"/>
      <c r="H1952" s="399">
        <v>5</v>
      </c>
      <c r="I1952" s="50">
        <v>3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798</v>
      </c>
      <c r="B1953" s="28"/>
      <c r="C1953" s="28"/>
      <c r="D1953" s="28"/>
      <c r="E1953" s="28"/>
      <c r="F1953" s="279">
        <f>SUM(G1953:K1953)</f>
        <v>3</v>
      </c>
      <c r="G1953" s="28"/>
      <c r="H1953" s="399"/>
      <c r="J1953" s="50">
        <v>3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504</v>
      </c>
      <c r="B1954" s="28"/>
      <c r="C1954" s="28"/>
      <c r="D1954" s="28"/>
      <c r="E1954" s="28"/>
      <c r="F1954" s="279">
        <f>SUM(G1954:K1954)</f>
        <v>2</v>
      </c>
      <c r="G1954" s="28"/>
      <c r="H1954" s="399"/>
      <c r="J1954" s="399">
        <v>2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5431</v>
      </c>
      <c r="B1955" s="28"/>
      <c r="C1955" s="28"/>
      <c r="D1955" s="28"/>
      <c r="E1955" s="28"/>
      <c r="F1955" s="279">
        <f>SUM(G1955:K1955)</f>
        <v>4</v>
      </c>
      <c r="G1955" s="28"/>
      <c r="H1955" s="399">
        <v>4</v>
      </c>
      <c r="J1955" s="399"/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668</v>
      </c>
      <c r="B1956" s="28"/>
      <c r="C1956" s="28"/>
      <c r="D1956" s="28"/>
      <c r="E1956" s="28"/>
      <c r="F1956" s="279">
        <f>SUM(G1956:K1956)</f>
        <v>29</v>
      </c>
      <c r="G1956" s="28"/>
      <c r="H1956" s="399"/>
      <c r="I1956" s="50">
        <v>26</v>
      </c>
      <c r="J1956" s="50">
        <v>3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517</v>
      </c>
      <c r="B1957" s="28"/>
      <c r="C1957" s="28"/>
      <c r="D1957" s="28"/>
      <c r="E1957" s="28"/>
      <c r="F1957" s="279">
        <f>SUM(G1957:K1957)</f>
        <v>3</v>
      </c>
      <c r="G1957" s="28"/>
      <c r="H1957" s="399">
        <v>3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730</v>
      </c>
      <c r="B1958" s="28"/>
      <c r="C1958" s="28"/>
      <c r="D1958" s="28"/>
      <c r="E1958" s="28"/>
      <c r="F1958" s="279">
        <f>SUM(G1958:K1958)</f>
        <v>3</v>
      </c>
      <c r="G1958" s="28"/>
      <c r="H1958" s="399"/>
      <c r="J1958" s="50">
        <v>3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5805</v>
      </c>
      <c r="B1959" s="28"/>
      <c r="C1959" s="28"/>
      <c r="D1959" s="28"/>
      <c r="E1959" s="28"/>
      <c r="F1959" s="279">
        <f>SUM(G1959:K1959)</f>
        <v>3</v>
      </c>
      <c r="G1959" s="28"/>
      <c r="H1959" s="399"/>
      <c r="I1959" s="50">
        <v>3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5493</v>
      </c>
      <c r="B1960" s="28"/>
      <c r="C1960" s="28"/>
      <c r="D1960" s="28"/>
      <c r="E1960" s="28"/>
      <c r="F1960" s="279">
        <f>SUM(G1960:K1960)</f>
        <v>32</v>
      </c>
      <c r="G1960" s="28"/>
      <c r="H1960" s="399">
        <v>32</v>
      </c>
      <c r="J1960" s="399"/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5782</v>
      </c>
      <c r="B1961" s="28"/>
      <c r="C1961" s="28"/>
      <c r="D1961" s="28"/>
      <c r="E1961" s="28"/>
      <c r="F1961" s="279">
        <f>SUM(G1961:K1961)</f>
        <v>3</v>
      </c>
      <c r="G1961" s="28"/>
      <c r="H1961" s="399"/>
      <c r="I1961" s="399"/>
      <c r="J1961" s="50">
        <v>3</v>
      </c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5671</v>
      </c>
      <c r="B1962" s="28"/>
      <c r="C1962" s="28"/>
      <c r="D1962" s="28"/>
      <c r="E1962" s="28"/>
      <c r="F1962" s="279">
        <f>SUM(G1962:K1962)</f>
        <v>3</v>
      </c>
      <c r="G1962" s="28"/>
      <c r="H1962" s="399"/>
      <c r="I1962" s="399">
        <v>3</v>
      </c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428</v>
      </c>
      <c r="B1963" s="28"/>
      <c r="C1963" s="28"/>
      <c r="D1963" s="28"/>
      <c r="E1963" s="28"/>
      <c r="F1963" s="279">
        <f>SUM(G1963:K1963)</f>
        <v>2</v>
      </c>
      <c r="G1963" s="28"/>
      <c r="J1963" s="399">
        <v>2</v>
      </c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013</v>
      </c>
      <c r="B1964" s="28"/>
      <c r="C1964" s="28"/>
      <c r="D1964" s="28"/>
      <c r="E1964" s="28"/>
      <c r="F1964" s="279">
        <f>SUM(G1964:K1964)</f>
        <v>1</v>
      </c>
      <c r="G1964" s="28"/>
      <c r="J1964" s="50">
        <v>1</v>
      </c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5514</v>
      </c>
      <c r="B1965" s="28"/>
      <c r="C1965" s="28"/>
      <c r="D1965" s="28"/>
      <c r="E1965" s="28"/>
      <c r="F1965" s="279">
        <f>SUM(G1965:K1965)</f>
        <v>3</v>
      </c>
      <c r="G1965" s="28"/>
      <c r="J1965" s="399">
        <v>3</v>
      </c>
      <c r="K1965" s="193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5604</v>
      </c>
      <c r="B1966" s="28"/>
      <c r="C1966" s="28"/>
      <c r="D1966" s="28"/>
      <c r="E1966" s="28"/>
      <c r="F1966" s="279">
        <f>SUM(G1966:K1966)</f>
        <v>1</v>
      </c>
      <c r="G1966" s="28"/>
      <c r="J1966" s="399"/>
      <c r="K1966" s="50">
        <v>1</v>
      </c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4907</v>
      </c>
      <c r="B1967" s="28"/>
      <c r="C1967" s="28"/>
      <c r="D1967" s="28"/>
      <c r="E1967" s="28"/>
      <c r="F1967" s="279">
        <f>SUM(G1967:K1967)</f>
        <v>2</v>
      </c>
      <c r="G1967" s="28"/>
      <c r="J1967" s="399">
        <v>2</v>
      </c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512</v>
      </c>
      <c r="B1968" s="28"/>
      <c r="C1968" s="28"/>
      <c r="D1968" s="28"/>
      <c r="E1968" s="28"/>
      <c r="F1968" s="279">
        <f>SUM(G1968:K1968)</f>
        <v>1</v>
      </c>
      <c r="G1968" s="28"/>
      <c r="H1968" s="399"/>
      <c r="J1968" s="50">
        <v>1</v>
      </c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603</v>
      </c>
      <c r="B1969" s="28"/>
      <c r="C1969" s="28"/>
      <c r="D1969" s="28"/>
      <c r="E1969" s="28"/>
      <c r="F1969" s="279">
        <f>SUM(G1969:K1969)</f>
        <v>3</v>
      </c>
      <c r="G1969" s="28"/>
      <c r="J1969" s="399"/>
      <c r="K1969" s="399">
        <v>3</v>
      </c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5518</v>
      </c>
      <c r="B1970" s="28"/>
      <c r="C1970" s="28"/>
      <c r="D1970" s="28"/>
      <c r="E1970" s="28"/>
      <c r="F1970" s="279">
        <f>SUM(G1970:K1970)</f>
        <v>2</v>
      </c>
      <c r="G1970" s="28"/>
      <c r="H1970" s="50">
        <v>1</v>
      </c>
      <c r="I1970" s="50">
        <v>1</v>
      </c>
      <c r="K1970" s="193"/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5202</v>
      </c>
      <c r="B1971" s="28"/>
      <c r="C1971" s="28"/>
      <c r="D1971" s="28"/>
      <c r="E1971" s="28"/>
      <c r="F1971" s="279">
        <f>SUM(G1971:K1971)</f>
        <v>4</v>
      </c>
      <c r="G1971" s="28"/>
      <c r="J1971" s="399">
        <v>4</v>
      </c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769</v>
      </c>
      <c r="B1972" s="28"/>
      <c r="C1972" s="28"/>
      <c r="D1972" s="28"/>
      <c r="E1972" s="28"/>
      <c r="F1972" s="279">
        <f>SUM(G1972:K1972)</f>
        <v>1</v>
      </c>
      <c r="G1972" s="28"/>
      <c r="H1972" s="399"/>
      <c r="I1972" s="50">
        <v>1</v>
      </c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4903</v>
      </c>
      <c r="B1973" s="28"/>
      <c r="C1973" s="28"/>
      <c r="D1973" s="28"/>
      <c r="E1973" s="28"/>
      <c r="F1973" s="279">
        <f>SUM(G1973:K1973)</f>
        <v>7</v>
      </c>
      <c r="G1973" s="28"/>
      <c r="J1973" s="399">
        <v>7</v>
      </c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4973</v>
      </c>
      <c r="B1974" s="28"/>
      <c r="C1974" s="28"/>
      <c r="D1974" s="28"/>
      <c r="E1974" s="28"/>
      <c r="F1974" s="279">
        <f>SUM(G1974:K1974)</f>
        <v>1</v>
      </c>
      <c r="G1974" s="28"/>
      <c r="J1974" s="50">
        <v>1</v>
      </c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667</v>
      </c>
      <c r="B1975" s="28"/>
      <c r="C1975" s="28"/>
      <c r="D1975" s="28"/>
      <c r="E1975" s="28"/>
      <c r="F1975" s="279">
        <f>SUM(G1975:K1975)</f>
        <v>2</v>
      </c>
      <c r="G1975" s="28"/>
      <c r="H1975" s="399"/>
      <c r="I1975" s="399">
        <v>2</v>
      </c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198</v>
      </c>
      <c r="B1976" s="28"/>
      <c r="C1976" s="28"/>
      <c r="D1976" s="28"/>
      <c r="E1976" s="28"/>
      <c r="F1976" s="279">
        <f>SUM(G1976:K1976)</f>
        <v>3</v>
      </c>
      <c r="G1976" s="28"/>
      <c r="I1976" s="399"/>
      <c r="J1976" s="399">
        <v>3</v>
      </c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5795</v>
      </c>
      <c r="B1977" s="28"/>
      <c r="C1977" s="28"/>
      <c r="D1977" s="28"/>
      <c r="E1977" s="28"/>
      <c r="F1977" s="279">
        <f>SUM(G1977:K1977)</f>
        <v>4</v>
      </c>
      <c r="G1977" s="28"/>
      <c r="H1977" s="399"/>
      <c r="J1977" s="50">
        <v>4</v>
      </c>
      <c r="K1977" s="193"/>
      <c r="N1977" s="28"/>
      <c r="P1977" s="375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5780</v>
      </c>
      <c r="B1978" s="28"/>
      <c r="C1978" s="28"/>
      <c r="D1978" s="28"/>
      <c r="E1978" s="28"/>
      <c r="F1978" s="279">
        <f>SUM(G1978:K1978)</f>
        <v>1</v>
      </c>
      <c r="G1978" s="28"/>
      <c r="H1978" s="399"/>
      <c r="I1978" s="399"/>
      <c r="J1978" s="50">
        <v>1</v>
      </c>
      <c r="K1978" s="193"/>
      <c r="N1978" s="28"/>
      <c r="P1978" s="375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 t="s">
        <v>5500</v>
      </c>
      <c r="B1979" s="28"/>
      <c r="C1979" s="28"/>
      <c r="D1979" s="28"/>
      <c r="E1979" s="28"/>
      <c r="F1979" s="279">
        <f>SUM(G1979:K1979)</f>
        <v>1</v>
      </c>
      <c r="G1979" s="28"/>
      <c r="H1979" s="399"/>
      <c r="J1979" s="50">
        <v>1</v>
      </c>
      <c r="K1979" s="193"/>
      <c r="N1979" s="28"/>
      <c r="P1979" s="375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 t="s">
        <v>4905</v>
      </c>
      <c r="B1980" s="28"/>
      <c r="C1980" s="28"/>
      <c r="D1980" s="28"/>
      <c r="E1980" s="28"/>
      <c r="F1980" s="279">
        <f>SUM(G1980:K1980)</f>
        <v>4</v>
      </c>
      <c r="G1980" s="28"/>
      <c r="J1980" s="399">
        <v>4</v>
      </c>
      <c r="K1980" s="193"/>
      <c r="N1980" s="28"/>
      <c r="P1980" s="375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 t="s">
        <v>5502</v>
      </c>
      <c r="B1981" s="28"/>
      <c r="C1981" s="28"/>
      <c r="D1981" s="28"/>
      <c r="E1981" s="28"/>
      <c r="F1981" s="279">
        <f>SUM(G1981:K1981)</f>
        <v>3</v>
      </c>
      <c r="G1981" s="28"/>
      <c r="H1981" s="399"/>
      <c r="J1981" s="399">
        <v>3</v>
      </c>
      <c r="K1981" s="193"/>
      <c r="N1981" s="28"/>
      <c r="P1981" s="375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2" t="s">
        <v>5799</v>
      </c>
      <c r="B1982" s="28"/>
      <c r="C1982" s="28"/>
      <c r="D1982" s="28"/>
      <c r="E1982" s="28"/>
      <c r="F1982" s="279">
        <f>SUM(G1982:K1982)</f>
        <v>3</v>
      </c>
      <c r="G1982" s="28"/>
      <c r="H1982" s="399"/>
      <c r="J1982" s="50">
        <v>3</v>
      </c>
      <c r="K1982" s="193"/>
      <c r="N1982" s="28"/>
      <c r="P1982" s="375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 customHeight="1">
      <c r="A1983" s="282" t="s">
        <v>4902</v>
      </c>
      <c r="B1983" s="28"/>
      <c r="C1983" s="28"/>
      <c r="D1983" s="28"/>
      <c r="E1983" s="28"/>
      <c r="F1983" s="279">
        <f>SUM(G1983:K1983)</f>
        <v>3</v>
      </c>
      <c r="G1983" s="28"/>
      <c r="J1983" s="399">
        <v>3</v>
      </c>
      <c r="K1983" s="193"/>
      <c r="N1983" s="28"/>
      <c r="P1983" s="375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 customHeight="1">
      <c r="A1984" s="282" t="s">
        <v>4914</v>
      </c>
      <c r="B1984" s="28"/>
      <c r="C1984" s="28"/>
      <c r="D1984" s="28"/>
      <c r="E1984" s="28"/>
      <c r="F1984" s="279">
        <f>SUM(G1984:K1984)</f>
        <v>19</v>
      </c>
      <c r="G1984" s="28"/>
      <c r="J1984" s="399">
        <v>19</v>
      </c>
      <c r="K1984" s="193"/>
      <c r="N1984" s="28"/>
      <c r="P1984" s="375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 customHeight="1">
      <c r="A1985" s="282" t="s">
        <v>5777</v>
      </c>
      <c r="B1985" s="28"/>
      <c r="C1985" s="28"/>
      <c r="D1985" s="28"/>
      <c r="E1985" s="28"/>
      <c r="F1985" s="279">
        <f>SUM(G1985:K1985)</f>
        <v>11</v>
      </c>
      <c r="G1985" s="28"/>
      <c r="H1985" s="399"/>
      <c r="I1985" s="399"/>
      <c r="J1985" s="50">
        <v>11</v>
      </c>
      <c r="K1985" s="193"/>
      <c r="N1985" s="28"/>
      <c r="P1985" s="375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 customHeight="1">
      <c r="A1986" s="282" t="s">
        <v>5734</v>
      </c>
      <c r="B1986" s="28"/>
      <c r="C1986" s="28"/>
      <c r="D1986" s="28"/>
      <c r="E1986" s="28"/>
      <c r="F1986" s="279">
        <f>SUM(G1986:K1986)</f>
        <v>6</v>
      </c>
      <c r="G1986" s="28"/>
      <c r="H1986" s="399"/>
      <c r="I1986" s="399">
        <v>6</v>
      </c>
      <c r="K1986" s="193"/>
      <c r="N1986" s="28"/>
      <c r="P1986" s="375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 customHeight="1">
      <c r="A1987" s="282" t="s">
        <v>5803</v>
      </c>
      <c r="B1987" s="28"/>
      <c r="C1987" s="28"/>
      <c r="D1987" s="28"/>
      <c r="E1987" s="28"/>
      <c r="F1987" s="279">
        <f>SUM(G1987:K1987)</f>
        <v>10</v>
      </c>
      <c r="G1987" s="28"/>
      <c r="H1987" s="399"/>
      <c r="I1987" s="399">
        <v>10</v>
      </c>
      <c r="N1987" s="28"/>
      <c r="P1987" s="375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 customHeight="1">
      <c r="A1988" s="282" t="s">
        <v>5012</v>
      </c>
      <c r="B1988" s="28"/>
      <c r="C1988" s="28"/>
      <c r="D1988" s="28"/>
      <c r="E1988" s="28"/>
      <c r="F1988" s="279">
        <f>SUM(G1988:K1988)</f>
        <v>6</v>
      </c>
      <c r="G1988" s="28"/>
      <c r="J1988" s="399">
        <v>6</v>
      </c>
      <c r="K1988" s="193"/>
      <c r="N1988" s="28"/>
      <c r="P1988" s="375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8" customHeight="1">
      <c r="A1989" s="282" t="s">
        <v>5516</v>
      </c>
      <c r="B1989" s="28"/>
      <c r="C1989" s="28"/>
      <c r="D1989" s="28"/>
      <c r="E1989" s="28"/>
      <c r="F1989" s="279">
        <f>SUM(G1989:K1989)</f>
        <v>5</v>
      </c>
      <c r="G1989" s="28"/>
      <c r="H1989" s="399">
        <v>5</v>
      </c>
      <c r="K1989" s="193"/>
      <c r="N1989" s="28"/>
      <c r="P1989" s="375"/>
      <c r="R1989" s="279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8" customHeight="1">
      <c r="A1990" s="282" t="s">
        <v>4904</v>
      </c>
      <c r="B1990" s="28"/>
      <c r="C1990" s="28"/>
      <c r="D1990" s="28"/>
      <c r="E1990" s="28"/>
      <c r="F1990" s="279">
        <f>SUM(G1990:K1990)</f>
        <v>4</v>
      </c>
      <c r="G1990" s="28"/>
      <c r="J1990" s="399">
        <v>4</v>
      </c>
      <c r="K1990" s="193"/>
      <c r="N1990" s="28"/>
      <c r="P1990" s="375"/>
      <c r="R1990" s="279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8" customHeight="1">
      <c r="A1991" s="282" t="s">
        <v>4908</v>
      </c>
      <c r="B1991" s="28"/>
      <c r="C1991" s="28"/>
      <c r="D1991" s="28"/>
      <c r="E1991" s="28"/>
      <c r="F1991" s="279">
        <f>SUM(G1991:K1991)</f>
        <v>3</v>
      </c>
      <c r="G1991" s="28"/>
      <c r="J1991" s="399">
        <v>3</v>
      </c>
      <c r="K1991" s="193"/>
      <c r="N1991" s="28"/>
      <c r="P1991" s="375"/>
      <c r="R1991" s="279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8" customHeight="1">
      <c r="A1992" s="282" t="s">
        <v>5018</v>
      </c>
      <c r="B1992" s="28"/>
      <c r="C1992" s="28"/>
      <c r="D1992" s="28"/>
      <c r="E1992" s="28"/>
      <c r="F1992" s="279">
        <f>SUM(G1992:K1992)</f>
        <v>3</v>
      </c>
      <c r="G1992" s="28"/>
      <c r="J1992" s="399">
        <v>3</v>
      </c>
      <c r="K1992" s="193"/>
      <c r="N1992" s="28"/>
      <c r="P1992" s="375"/>
      <c r="R1992" s="279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8" customHeight="1">
      <c r="A1993" s="282" t="s">
        <v>5505</v>
      </c>
      <c r="B1993" s="28"/>
      <c r="C1993" s="28"/>
      <c r="D1993" s="28"/>
      <c r="E1993" s="28"/>
      <c r="F1993" s="279">
        <f>SUM(G1993:K1993)</f>
        <v>3</v>
      </c>
      <c r="G1993" s="28"/>
      <c r="H1993" s="399"/>
      <c r="J1993" s="399">
        <v>3</v>
      </c>
      <c r="K1993" s="193"/>
      <c r="N1993" s="28"/>
      <c r="P1993" s="375"/>
      <c r="R1993" s="279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8" customHeight="1">
      <c r="A1994" s="282" t="s">
        <v>5776</v>
      </c>
      <c r="B1994" s="28"/>
      <c r="C1994" s="28"/>
      <c r="D1994" s="28"/>
      <c r="E1994" s="28"/>
      <c r="F1994" s="279">
        <f>SUM(G1994:K1994)</f>
        <v>11</v>
      </c>
      <c r="G1994" s="28"/>
      <c r="H1994" s="399"/>
      <c r="I1994" s="399"/>
      <c r="J1994" s="50">
        <v>11</v>
      </c>
      <c r="K1994" s="193"/>
      <c r="N1994" s="28"/>
      <c r="P1994" s="375"/>
      <c r="R1994" s="279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8" customHeight="1">
      <c r="A1995" s="282" t="s">
        <v>5673</v>
      </c>
      <c r="B1995" s="28"/>
      <c r="C1995" s="28"/>
      <c r="D1995" s="28"/>
      <c r="E1995" s="28"/>
      <c r="F1995" s="279">
        <f>SUM(G1995:K1995)</f>
        <v>7</v>
      </c>
      <c r="G1995" s="28"/>
      <c r="H1995" s="399"/>
      <c r="J1995" s="399">
        <v>7</v>
      </c>
      <c r="K1995" s="193"/>
      <c r="N1995" s="28"/>
      <c r="P1995" s="375"/>
      <c r="R1995" s="279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8" customHeight="1">
      <c r="A1996" s="282" t="s">
        <v>5508</v>
      </c>
      <c r="B1996" s="28"/>
      <c r="C1996" s="28"/>
      <c r="D1996" s="28"/>
      <c r="E1996" s="28"/>
      <c r="F1996" s="279">
        <f>SUM(G1996:K1996)</f>
        <v>3</v>
      </c>
      <c r="G1996" s="28"/>
      <c r="H1996" s="399"/>
      <c r="J1996" s="399">
        <v>3</v>
      </c>
      <c r="K1996" s="193"/>
      <c r="N1996" s="28"/>
      <c r="P1996" s="375"/>
      <c r="R1996" s="279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8" customHeight="1">
      <c r="A1997" s="282" t="s">
        <v>3922</v>
      </c>
      <c r="B1997" s="274"/>
      <c r="C1997" s="374"/>
      <c r="D1997" s="375"/>
      <c r="F1997" s="279">
        <f>SUM(G1997:K1997)</f>
        <v>9</v>
      </c>
      <c r="H1997" s="399">
        <v>9</v>
      </c>
      <c r="K1997" s="193"/>
      <c r="N1997" s="28"/>
      <c r="P1997" s="375"/>
      <c r="R1997" s="279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8" customHeight="1">
      <c r="A1998" s="282" t="s">
        <v>4911</v>
      </c>
      <c r="B1998" s="28"/>
      <c r="C1998" s="28"/>
      <c r="D1998" s="28"/>
      <c r="E1998" s="28"/>
      <c r="F1998" s="279">
        <f>SUM(G1998:K1998)</f>
        <v>3</v>
      </c>
      <c r="G1998" s="28"/>
      <c r="J1998" s="399">
        <v>3</v>
      </c>
      <c r="K1998" s="193"/>
      <c r="N1998" s="28"/>
      <c r="P1998" s="375"/>
      <c r="R1998" s="279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8" customHeight="1">
      <c r="A1999" s="282" t="s">
        <v>4917</v>
      </c>
      <c r="B1999" s="28"/>
      <c r="C1999" s="28"/>
      <c r="D1999" s="28"/>
      <c r="E1999" s="28"/>
      <c r="F1999" s="279">
        <f>SUM(G1999:K1999)</f>
        <v>10</v>
      </c>
      <c r="G1999" s="28"/>
      <c r="J1999" s="399">
        <v>10</v>
      </c>
      <c r="K1999" s="193"/>
      <c r="N1999" s="28"/>
      <c r="P1999" s="375"/>
      <c r="R1999" s="279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8" customHeight="1">
      <c r="A2000" s="282" t="s">
        <v>5675</v>
      </c>
      <c r="B2000" s="28"/>
      <c r="C2000" s="28"/>
      <c r="D2000" s="28"/>
      <c r="E2000" s="28"/>
      <c r="F2000" s="279">
        <f>SUM(G2000:K2000)</f>
        <v>14</v>
      </c>
      <c r="G2000" s="28"/>
      <c r="H2000" s="50">
        <v>14</v>
      </c>
      <c r="K2000" s="193"/>
      <c r="N2000" s="28"/>
      <c r="P2000" s="375"/>
      <c r="R2000" s="279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8" customHeight="1">
      <c r="A2001" s="282" t="s">
        <v>5509</v>
      </c>
      <c r="B2001" s="28"/>
      <c r="C2001" s="28"/>
      <c r="D2001" s="28"/>
      <c r="E2001" s="28"/>
      <c r="F2001" s="279">
        <f>SUM(G2001:K2001)</f>
        <v>2</v>
      </c>
      <c r="G2001" s="28"/>
      <c r="H2001" s="399"/>
      <c r="J2001" s="399">
        <v>2</v>
      </c>
      <c r="K2001" s="193"/>
      <c r="N2001" s="28"/>
      <c r="P2001" s="375"/>
      <c r="R2001" s="279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8" customHeight="1">
      <c r="A2002" s="282" t="s">
        <v>4901</v>
      </c>
      <c r="B2002" s="28"/>
      <c r="C2002" s="28"/>
      <c r="D2002" s="28"/>
      <c r="E2002" s="28"/>
      <c r="F2002" s="279">
        <f>SUM(G2002:K2002)</f>
        <v>6</v>
      </c>
      <c r="G2002" s="28"/>
      <c r="H2002" s="50">
        <v>3</v>
      </c>
      <c r="I2002" s="399">
        <v>3</v>
      </c>
      <c r="J2002" s="399"/>
      <c r="K2002" s="193"/>
      <c r="N2002" s="28"/>
      <c r="P2002" s="375"/>
      <c r="R2002" s="279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8" customHeight="1">
      <c r="A2003" s="282" t="s">
        <v>4909</v>
      </c>
      <c r="B2003" s="28"/>
      <c r="C2003" s="28"/>
      <c r="D2003" s="28"/>
      <c r="E2003" s="28"/>
      <c r="F2003" s="279">
        <f>SUM(G2003:K2003)</f>
        <v>12</v>
      </c>
      <c r="G2003" s="28"/>
      <c r="J2003" s="399">
        <v>12</v>
      </c>
      <c r="K2003" s="193"/>
      <c r="N2003" s="28"/>
      <c r="P2003" s="375"/>
      <c r="R2003" s="279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8" customHeight="1">
      <c r="A2004" s="282" t="s">
        <v>4906</v>
      </c>
      <c r="B2004" s="28"/>
      <c r="C2004" s="28"/>
      <c r="D2004" s="28"/>
      <c r="E2004" s="28"/>
      <c r="F2004" s="279">
        <f>SUM(G2004:K2004)</f>
        <v>1</v>
      </c>
      <c r="G2004" s="28"/>
      <c r="J2004" s="50">
        <v>1</v>
      </c>
      <c r="K2004" s="193"/>
      <c r="N2004" s="28"/>
      <c r="P2004" s="375"/>
      <c r="R2004" s="279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8" customHeight="1">
      <c r="A2005" s="282" t="s">
        <v>5788</v>
      </c>
      <c r="B2005" s="28"/>
      <c r="C2005" s="28"/>
      <c r="D2005" s="28"/>
      <c r="E2005" s="28"/>
      <c r="F2005" s="279">
        <f>SUM(G2005:K2005)</f>
        <v>3</v>
      </c>
      <c r="G2005" s="28"/>
      <c r="H2005" s="399"/>
      <c r="J2005" s="50">
        <v>3</v>
      </c>
      <c r="K2005" s="193"/>
      <c r="N2005" s="28"/>
      <c r="P2005" s="375"/>
      <c r="R2005" s="279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8" customHeight="1">
      <c r="A2006" s="282" t="s">
        <v>5605</v>
      </c>
      <c r="B2006" s="28"/>
      <c r="C2006" s="28"/>
      <c r="D2006" s="28"/>
      <c r="E2006" s="28"/>
      <c r="F2006" s="279">
        <f>SUM(G2006:K2006)</f>
        <v>10</v>
      </c>
      <c r="G2006" s="28"/>
      <c r="J2006" s="399"/>
      <c r="K2006" s="399">
        <v>10</v>
      </c>
      <c r="N2006" s="28"/>
      <c r="P2006" s="375"/>
      <c r="R2006" s="279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8" customHeight="1">
      <c r="A2007" s="282" t="s">
        <v>5774</v>
      </c>
      <c r="B2007" s="28"/>
      <c r="C2007" s="28"/>
      <c r="D2007" s="28"/>
      <c r="E2007" s="28"/>
      <c r="F2007" s="279">
        <f>SUM(G2007:K2007)</f>
        <v>2</v>
      </c>
      <c r="G2007" s="28"/>
      <c r="H2007" s="399"/>
      <c r="I2007" s="399"/>
      <c r="J2007" s="50">
        <v>2</v>
      </c>
      <c r="K2007" s="193"/>
      <c r="N2007" s="28"/>
      <c r="P2007" s="375"/>
      <c r="R2007" s="279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8" customHeight="1">
      <c r="A2008" s="282" t="s">
        <v>5672</v>
      </c>
      <c r="B2008" s="28"/>
      <c r="C2008" s="28"/>
      <c r="D2008" s="28"/>
      <c r="E2008" s="28"/>
      <c r="F2008" s="279">
        <f>SUM(G2008:K2008)</f>
        <v>2</v>
      </c>
      <c r="G2008" s="28"/>
      <c r="H2008" s="399"/>
      <c r="J2008" s="399">
        <v>2</v>
      </c>
      <c r="K2008" s="193"/>
      <c r="N2008" s="28"/>
      <c r="P2008" s="375"/>
      <c r="R2008" s="279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8" customHeight="1">
      <c r="A2009" s="282" t="s">
        <v>5021</v>
      </c>
      <c r="B2009" s="28"/>
      <c r="C2009" s="28"/>
      <c r="D2009" s="28"/>
      <c r="E2009" s="28"/>
      <c r="F2009" s="279">
        <f>SUM(G2009:K2009)</f>
        <v>1</v>
      </c>
      <c r="G2009" s="28"/>
      <c r="J2009" s="50">
        <v>1</v>
      </c>
      <c r="K2009" s="193"/>
      <c r="N2009" s="28"/>
      <c r="P2009" s="375"/>
      <c r="R2009" s="279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8" customHeight="1">
      <c r="A2010" s="282" t="s">
        <v>5507</v>
      </c>
      <c r="B2010" s="28"/>
      <c r="C2010" s="28"/>
      <c r="D2010" s="28"/>
      <c r="E2010" s="28"/>
      <c r="F2010" s="279">
        <f>SUM(G2010:K2010)</f>
        <v>9</v>
      </c>
      <c r="G2010" s="28"/>
      <c r="H2010" s="399"/>
      <c r="J2010" s="399">
        <v>9</v>
      </c>
      <c r="K2010" s="193"/>
      <c r="N2010" s="28"/>
      <c r="P2010" s="375"/>
      <c r="R2010" s="279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8" customHeight="1">
      <c r="A2011" s="282" t="s">
        <v>4913</v>
      </c>
      <c r="B2011" s="28"/>
      <c r="C2011" s="28"/>
      <c r="D2011" s="28"/>
      <c r="E2011" s="28"/>
      <c r="F2011" s="279">
        <f>SUM(G2011:K2011)</f>
        <v>31</v>
      </c>
      <c r="G2011" s="28"/>
      <c r="I2011" s="50">
        <v>14</v>
      </c>
      <c r="J2011" s="399">
        <v>17</v>
      </c>
      <c r="K2011" s="193"/>
      <c r="N2011" s="28"/>
      <c r="P2011" s="375"/>
      <c r="R2011" s="279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8" customHeight="1">
      <c r="A2012" s="282" t="s">
        <v>5806</v>
      </c>
      <c r="B2012" s="28"/>
      <c r="C2012" s="28"/>
      <c r="D2012" s="28"/>
      <c r="E2012" s="28"/>
      <c r="F2012" s="279">
        <f>SUM(G2012:K2012)</f>
        <v>1</v>
      </c>
      <c r="G2012" s="28"/>
      <c r="H2012" s="399"/>
      <c r="I2012" s="50">
        <v>1</v>
      </c>
      <c r="K2012" s="193"/>
      <c r="N2012" s="28"/>
      <c r="P2012" s="375"/>
      <c r="R2012" s="279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8" customHeight="1">
      <c r="A2013" s="282" t="s">
        <v>5016</v>
      </c>
      <c r="B2013" s="28"/>
      <c r="C2013" s="28"/>
      <c r="D2013" s="28"/>
      <c r="E2013" s="28"/>
      <c r="F2013" s="279">
        <f>SUM(G2013:K2013)</f>
        <v>2</v>
      </c>
      <c r="G2013" s="28"/>
      <c r="J2013" s="399">
        <v>2</v>
      </c>
      <c r="K2013" s="193"/>
      <c r="N2013" s="28"/>
      <c r="P2013" s="375"/>
      <c r="R2013" s="279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8" customHeight="1">
      <c r="A2014" s="282" t="s">
        <v>4915</v>
      </c>
      <c r="B2014" s="28"/>
      <c r="C2014" s="28"/>
      <c r="D2014" s="28"/>
      <c r="E2014" s="28"/>
      <c r="F2014" s="279">
        <f>SUM(G2014:K2014)</f>
        <v>5</v>
      </c>
      <c r="G2014" s="28"/>
      <c r="J2014" s="399">
        <v>5</v>
      </c>
      <c r="K2014" s="193"/>
      <c r="N2014" s="28"/>
      <c r="P2014" s="375"/>
      <c r="R2014" s="279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8" customHeight="1">
      <c r="A2015" s="282" t="s">
        <v>5781</v>
      </c>
      <c r="B2015" s="28"/>
      <c r="C2015" s="28"/>
      <c r="D2015" s="28"/>
      <c r="E2015" s="28"/>
      <c r="F2015" s="279">
        <f>SUM(G2015:K2015)</f>
        <v>3</v>
      </c>
      <c r="G2015" s="28"/>
      <c r="H2015" s="399"/>
      <c r="I2015" s="399"/>
      <c r="J2015" s="50">
        <v>3</v>
      </c>
      <c r="K2015" s="193"/>
      <c r="N2015" s="28"/>
      <c r="P2015" s="375"/>
      <c r="R2015" s="279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8" customHeight="1">
      <c r="A2016" s="282" t="s">
        <v>5802</v>
      </c>
      <c r="B2016" s="28"/>
      <c r="C2016" s="28"/>
      <c r="D2016" s="28"/>
      <c r="E2016" s="28"/>
      <c r="F2016" s="279">
        <f>SUM(G2016:K2016)</f>
        <v>16</v>
      </c>
      <c r="G2016" s="28"/>
      <c r="H2016" s="399"/>
      <c r="I2016" s="399">
        <v>16</v>
      </c>
      <c r="N2016" s="28"/>
      <c r="P2016" s="375"/>
      <c r="R2016" s="279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8" customHeight="1">
      <c r="A2017" s="282" t="s">
        <v>5705</v>
      </c>
      <c r="B2017" s="28"/>
      <c r="C2017" s="28"/>
      <c r="D2017" s="28"/>
      <c r="E2017" s="28"/>
      <c r="F2017" s="279">
        <f>SUM(G2017:K2017)</f>
        <v>10</v>
      </c>
      <c r="G2017" s="28"/>
      <c r="H2017" s="399"/>
      <c r="I2017" s="50">
        <v>5</v>
      </c>
      <c r="J2017" s="399">
        <v>5</v>
      </c>
      <c r="K2017" s="193"/>
      <c r="N2017" s="28"/>
      <c r="P2017" s="375"/>
      <c r="R2017" s="279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8" customHeight="1">
      <c r="A2018" s="282" t="s">
        <v>5792</v>
      </c>
      <c r="B2018" s="28"/>
      <c r="C2018" s="28"/>
      <c r="D2018" s="28"/>
      <c r="E2018" s="28"/>
      <c r="F2018" s="279">
        <f>SUM(G2018:K2018)</f>
        <v>7</v>
      </c>
      <c r="G2018" s="28"/>
      <c r="H2018" s="399"/>
      <c r="J2018" s="50">
        <v>7</v>
      </c>
      <c r="K2018" s="193"/>
      <c r="N2018" s="28"/>
      <c r="P2018" s="375"/>
      <c r="R2018" s="279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8" customHeight="1">
      <c r="A2019" s="282" t="s">
        <v>5735</v>
      </c>
      <c r="B2019" s="28"/>
      <c r="C2019" s="28"/>
      <c r="D2019" s="28"/>
      <c r="E2019" s="28"/>
      <c r="F2019" s="279">
        <f>SUM(G2019:K2019)</f>
        <v>15</v>
      </c>
      <c r="G2019" s="28"/>
      <c r="H2019" s="399"/>
      <c r="I2019" s="399">
        <v>15</v>
      </c>
      <c r="K2019" s="193"/>
      <c r="N2019" s="28"/>
      <c r="P2019" s="375"/>
      <c r="R2019" s="279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8" customHeight="1">
      <c r="A2020" s="282" t="s">
        <v>5808</v>
      </c>
      <c r="B2020" s="39"/>
      <c r="C2020" s="39"/>
      <c r="D2020" s="39"/>
      <c r="E2020" s="39"/>
      <c r="F2020" s="279">
        <f>SUM(G2020:K2020)</f>
        <v>4</v>
      </c>
      <c r="G2020" s="50">
        <v>4</v>
      </c>
      <c r="J2020" s="399"/>
      <c r="K2020" s="193"/>
      <c r="N2020" s="28"/>
      <c r="P2020" s="375"/>
      <c r="R2020" s="279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8" customHeight="1">
      <c r="A2021" s="282" t="s">
        <v>5791</v>
      </c>
      <c r="B2021" s="28"/>
      <c r="C2021" s="28"/>
      <c r="D2021" s="28"/>
      <c r="E2021" s="28"/>
      <c r="F2021" s="279">
        <f>SUM(G2021:K2021)</f>
        <v>1</v>
      </c>
      <c r="G2021" s="28"/>
      <c r="H2021" s="399"/>
      <c r="K2021" s="50">
        <v>1</v>
      </c>
      <c r="N2021" s="28"/>
      <c r="P2021" s="375"/>
      <c r="R2021" s="279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8" customHeight="1">
      <c r="A2022" s="282" t="s">
        <v>5732</v>
      </c>
      <c r="B2022" s="28"/>
      <c r="C2022" s="28"/>
      <c r="D2022" s="28"/>
      <c r="E2022" s="28"/>
      <c r="F2022" s="279">
        <f>SUM(G2022:K2022)</f>
        <v>11</v>
      </c>
      <c r="G2022" s="28"/>
      <c r="H2022" s="399"/>
      <c r="J2022" s="399">
        <v>11</v>
      </c>
      <c r="K2022" s="193"/>
      <c r="N2022" s="28"/>
      <c r="P2022" s="375"/>
      <c r="R2022" s="279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8" customHeight="1">
      <c r="A2023" s="282" t="s">
        <v>5503</v>
      </c>
      <c r="B2023" s="28"/>
      <c r="C2023" s="28"/>
      <c r="D2023" s="28"/>
      <c r="E2023" s="28"/>
      <c r="F2023" s="279">
        <f>SUM(G2023:K2023)</f>
        <v>1</v>
      </c>
      <c r="G2023" s="28"/>
      <c r="H2023" s="399"/>
      <c r="J2023" s="50">
        <v>1</v>
      </c>
      <c r="K2023" s="193"/>
      <c r="N2023" s="28"/>
      <c r="P2023" s="375"/>
      <c r="R2023" s="279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8" customHeight="1">
      <c r="A2024" s="282" t="s">
        <v>5771</v>
      </c>
      <c r="B2024" s="28"/>
      <c r="C2024" s="28"/>
      <c r="D2024" s="28"/>
      <c r="E2024" s="28"/>
      <c r="F2024" s="279">
        <f>SUM(G2024:K2024)</f>
        <v>3</v>
      </c>
      <c r="G2024" s="28"/>
      <c r="H2024" s="399"/>
      <c r="I2024" s="399"/>
      <c r="J2024" s="50">
        <v>3</v>
      </c>
      <c r="K2024" s="193"/>
      <c r="N2024" s="28"/>
      <c r="P2024" s="375"/>
      <c r="R2024" s="279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8" customHeight="1">
      <c r="A2025" s="282" t="s">
        <v>5773</v>
      </c>
      <c r="B2025" s="28"/>
      <c r="C2025" s="28"/>
      <c r="D2025" s="28"/>
      <c r="E2025" s="28"/>
      <c r="F2025" s="279">
        <f>SUM(G2025:K2025)</f>
        <v>26</v>
      </c>
      <c r="G2025" s="28"/>
      <c r="H2025" s="399"/>
      <c r="I2025" s="399"/>
      <c r="J2025" s="50">
        <v>26</v>
      </c>
      <c r="K2025" s="193"/>
      <c r="N2025" s="28"/>
      <c r="P2025" s="375"/>
      <c r="R2025" s="279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8" customHeight="1">
      <c r="A2026" s="282" t="s">
        <v>5510</v>
      </c>
      <c r="B2026" s="28"/>
      <c r="C2026" s="28"/>
      <c r="D2026" s="28"/>
      <c r="E2026" s="28"/>
      <c r="F2026" s="279">
        <f>SUM(G2026:K2026)</f>
        <v>1</v>
      </c>
      <c r="G2026" s="28"/>
      <c r="H2026" s="399"/>
      <c r="J2026" s="50">
        <v>1</v>
      </c>
      <c r="K2026" s="193"/>
      <c r="N2026" s="28"/>
      <c r="P2026" s="375"/>
      <c r="R2026" s="279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8" customHeight="1">
      <c r="A2027" s="282" t="s">
        <v>5996</v>
      </c>
      <c r="B2027" s="28"/>
      <c r="C2027" s="28"/>
      <c r="D2027" s="28"/>
      <c r="E2027" s="28"/>
      <c r="F2027" s="279"/>
      <c r="G2027" s="28"/>
      <c r="I2027" s="399">
        <v>13</v>
      </c>
      <c r="K2027" s="193"/>
      <c r="N2027" s="28"/>
      <c r="P2027" s="375"/>
      <c r="R2027" s="279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8" customHeight="1">
      <c r="A2028" s="282" t="s">
        <v>5998</v>
      </c>
      <c r="B2028" s="28"/>
      <c r="C2028" s="28"/>
      <c r="D2028" s="28"/>
      <c r="E2028" s="28"/>
      <c r="F2028" s="279"/>
      <c r="G2028" s="28"/>
      <c r="I2028" s="399"/>
      <c r="J2028" s="399">
        <v>17</v>
      </c>
      <c r="K2028" s="193"/>
      <c r="N2028" s="28"/>
      <c r="P2028" s="375"/>
      <c r="R2028" s="279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8" customHeight="1">
      <c r="A2029" s="282" t="s">
        <v>5999</v>
      </c>
      <c r="B2029" s="28"/>
      <c r="C2029" s="28"/>
      <c r="D2029" s="28"/>
      <c r="E2029" s="28"/>
      <c r="F2029" s="279"/>
      <c r="G2029" s="28"/>
      <c r="I2029" s="399"/>
      <c r="J2029" s="50">
        <v>3</v>
      </c>
      <c r="K2029" s="193"/>
      <c r="N2029" s="28"/>
      <c r="P2029" s="375"/>
      <c r="R2029" s="279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8" customHeight="1">
      <c r="A2030" s="282" t="s">
        <v>6000</v>
      </c>
      <c r="B2030" s="28"/>
      <c r="C2030" s="28"/>
      <c r="D2030" s="28"/>
      <c r="E2030" s="28"/>
      <c r="F2030" s="279"/>
      <c r="G2030" s="28"/>
      <c r="I2030" s="399"/>
      <c r="J2030" s="399">
        <v>15</v>
      </c>
      <c r="K2030" s="193"/>
      <c r="N2030" s="28"/>
      <c r="P2030" s="375"/>
      <c r="R2030" s="279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8" customHeight="1">
      <c r="A2031" s="282" t="s">
        <v>6001</v>
      </c>
      <c r="B2031" s="28"/>
      <c r="C2031" s="28"/>
      <c r="D2031" s="28"/>
      <c r="E2031" s="28"/>
      <c r="F2031" s="279"/>
      <c r="G2031" s="28"/>
      <c r="I2031" s="399"/>
      <c r="J2031" s="399">
        <v>9</v>
      </c>
      <c r="K2031" s="193"/>
      <c r="N2031" s="28"/>
      <c r="P2031" s="375"/>
      <c r="R2031" s="279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8" customHeight="1">
      <c r="A2032" s="282" t="s">
        <v>6002</v>
      </c>
      <c r="B2032" s="28"/>
      <c r="C2032" s="28"/>
      <c r="D2032" s="28"/>
      <c r="E2032" s="28"/>
      <c r="F2032" s="279"/>
      <c r="G2032" s="28"/>
      <c r="I2032" s="399"/>
      <c r="J2032" s="50">
        <v>2</v>
      </c>
      <c r="K2032" s="193"/>
      <c r="N2032" s="28"/>
      <c r="P2032" s="375"/>
      <c r="R2032" s="279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8" customHeight="1">
      <c r="A2033" s="282" t="s">
        <v>6003</v>
      </c>
      <c r="B2033" s="28"/>
      <c r="C2033" s="28"/>
      <c r="D2033" s="28"/>
      <c r="E2033" s="28"/>
      <c r="F2033" s="279"/>
      <c r="G2033" s="28"/>
      <c r="I2033" s="399"/>
      <c r="J2033" s="50">
        <v>1</v>
      </c>
      <c r="K2033" s="193"/>
      <c r="N2033" s="28"/>
      <c r="P2033" s="375"/>
      <c r="R2033" s="279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8" customHeight="1">
      <c r="A2034" s="282" t="s">
        <v>6005</v>
      </c>
      <c r="B2034" s="28"/>
      <c r="C2034" s="28"/>
      <c r="D2034" s="28"/>
      <c r="E2034" s="28"/>
      <c r="F2034" s="279"/>
      <c r="G2034" s="28"/>
      <c r="H2034" s="50">
        <v>6</v>
      </c>
      <c r="I2034" s="399"/>
      <c r="K2034" s="193"/>
      <c r="N2034" s="28"/>
      <c r="P2034" s="375"/>
      <c r="R2034" s="279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8" customHeight="1">
      <c r="A2035" s="282"/>
      <c r="B2035" s="28"/>
      <c r="C2035" s="28"/>
      <c r="D2035" s="28"/>
      <c r="E2035" s="28"/>
      <c r="F2035" s="279"/>
      <c r="G2035" s="28"/>
      <c r="I2035" s="399"/>
      <c r="K2035" s="193"/>
      <c r="N2035" s="28"/>
      <c r="P2035" s="375"/>
      <c r="R2035" s="279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8" customHeight="1">
      <c r="A2036" s="282"/>
      <c r="B2036" s="28"/>
      <c r="C2036" s="28"/>
      <c r="D2036" s="28"/>
      <c r="E2036" s="28"/>
      <c r="F2036" s="279"/>
      <c r="G2036" s="28"/>
      <c r="I2036" s="399"/>
      <c r="K2036" s="193"/>
      <c r="N2036" s="28"/>
      <c r="P2036" s="375"/>
      <c r="R2036" s="279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8" customHeight="1">
      <c r="A2037" s="282"/>
      <c r="B2037" s="28"/>
      <c r="C2037" s="28"/>
      <c r="D2037" s="28"/>
      <c r="E2037" s="28"/>
      <c r="F2037" s="279"/>
      <c r="G2037" s="28"/>
      <c r="I2037" s="399"/>
      <c r="K2037" s="193"/>
      <c r="N2037" s="28"/>
      <c r="P2037" s="375"/>
      <c r="R2037" s="279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8" customHeight="1">
      <c r="A2038" s="282"/>
      <c r="B2038" s="28"/>
      <c r="C2038" s="28"/>
      <c r="D2038" s="28"/>
      <c r="E2038" s="28"/>
      <c r="F2038" s="279"/>
      <c r="G2038" s="28"/>
      <c r="I2038" s="399"/>
      <c r="K2038" s="193"/>
      <c r="N2038" s="28"/>
      <c r="P2038" s="375"/>
      <c r="R2038" s="279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8" customHeight="1">
      <c r="A2039" s="282"/>
      <c r="B2039" s="28"/>
      <c r="C2039" s="28"/>
      <c r="D2039" s="28"/>
      <c r="E2039" s="28"/>
      <c r="F2039" s="279"/>
      <c r="G2039" s="28"/>
      <c r="I2039" s="399"/>
      <c r="K2039" s="193"/>
      <c r="N2039" s="28"/>
      <c r="P2039" s="375"/>
      <c r="R2039" s="279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8" customHeight="1">
      <c r="A2040" s="282"/>
      <c r="B2040" s="28"/>
      <c r="C2040" s="28"/>
      <c r="D2040" s="28"/>
      <c r="E2040" s="28"/>
      <c r="F2040" s="279"/>
      <c r="G2040" s="28"/>
      <c r="I2040" s="399"/>
      <c r="K2040" s="193"/>
      <c r="N2040" s="28"/>
      <c r="P2040" s="375"/>
      <c r="R2040" s="279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8" customHeight="1">
      <c r="A2041" s="28"/>
      <c r="B2041" s="28"/>
      <c r="C2041" s="28"/>
      <c r="F2041" s="279"/>
      <c r="G2041" s="28"/>
      <c r="K2041" s="28"/>
      <c r="N2041" s="28"/>
      <c r="P2041" s="375"/>
      <c r="R2041" s="279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8">
      <c r="A2042" s="28"/>
      <c r="B2042" s="28"/>
      <c r="C2042" s="28"/>
      <c r="D2042" s="28" t="s">
        <v>40</v>
      </c>
      <c r="E2042" s="50">
        <f>SUM(E794:E1889)</f>
        <v>7260</v>
      </c>
      <c r="F2042" s="50">
        <f t="shared" ref="F2042:K2042" si="34">SUM(F794:F2041)</f>
        <v>44229</v>
      </c>
      <c r="G2042" s="50">
        <f t="shared" si="34"/>
        <v>7202</v>
      </c>
      <c r="H2042" s="50">
        <f t="shared" si="34"/>
        <v>24237</v>
      </c>
      <c r="I2042" s="50">
        <f t="shared" si="34"/>
        <v>7492</v>
      </c>
      <c r="J2042" s="50">
        <f t="shared" si="34"/>
        <v>5224</v>
      </c>
      <c r="K2042" s="50">
        <f t="shared" si="34"/>
        <v>140</v>
      </c>
      <c r="N2042" s="28"/>
      <c r="P2042" s="375"/>
      <c r="R2042" s="279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8">
      <c r="A2043" s="28"/>
      <c r="B2043" s="28"/>
      <c r="C2043" s="28"/>
      <c r="D2043" s="28"/>
      <c r="E2043" s="28"/>
      <c r="G2043" s="28"/>
      <c r="K2043" s="193"/>
      <c r="N2043" s="28"/>
      <c r="P2043" s="375"/>
      <c r="R2043" s="279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8">
      <c r="A2044" s="28"/>
      <c r="B2044" s="28"/>
      <c r="C2044" s="28"/>
      <c r="D2044" s="28"/>
      <c r="E2044" s="28"/>
      <c r="F2044" s="28"/>
      <c r="G2044" s="28"/>
      <c r="K2044" s="193"/>
      <c r="N2044" s="28"/>
      <c r="P2044" s="375"/>
      <c r="R2044" s="279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8">
      <c r="A2045" s="28"/>
      <c r="B2045" s="28"/>
      <c r="C2045" s="28"/>
      <c r="D2045" s="28"/>
      <c r="E2045" s="28"/>
      <c r="G2045" s="28"/>
      <c r="K2045" s="193"/>
      <c r="N2045" s="28"/>
      <c r="P2045" s="375"/>
      <c r="R2045" s="279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8">
      <c r="A2046" s="28"/>
      <c r="B2046" s="28"/>
      <c r="C2046" s="28"/>
      <c r="D2046" s="28"/>
      <c r="E2046" s="28"/>
      <c r="G2046" s="28"/>
      <c r="K2046" s="193"/>
      <c r="N2046" s="28"/>
      <c r="P2046" s="375"/>
      <c r="R2046" s="279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8">
      <c r="A2047" s="28"/>
      <c r="B2047" s="28"/>
      <c r="C2047" s="28"/>
      <c r="D2047" s="28"/>
      <c r="E2047" s="28"/>
      <c r="F2047" s="28"/>
      <c r="G2047" s="28"/>
      <c r="K2047" s="193"/>
      <c r="N2047" s="28"/>
      <c r="P2047" s="375"/>
      <c r="R2047" s="279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E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28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28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F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F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F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F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F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F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F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F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F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F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F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4.25">
      <c r="A2192" s="28"/>
      <c r="B2192" s="28"/>
      <c r="C2192" s="28"/>
      <c r="D2192" s="28"/>
      <c r="E2192" s="28"/>
      <c r="F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4.25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4.25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4.25">
      <c r="A2195" s="28"/>
      <c r="B2195" s="28"/>
      <c r="C2195" s="28"/>
      <c r="D2195" s="28"/>
      <c r="E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4.25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4.25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4.25">
      <c r="A2198" s="28"/>
      <c r="B2198" s="28"/>
      <c r="C2198" s="28"/>
      <c r="D2198" s="28"/>
      <c r="E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4.25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4.25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4.25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4.25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4.25">
      <c r="A2203" s="28"/>
      <c r="B2203" s="28"/>
      <c r="C2203" s="28"/>
      <c r="D2203" s="28"/>
      <c r="E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4.25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4.25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4.25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4.25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4.25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4.25">
      <c r="A2209" s="28"/>
      <c r="B2209" s="28"/>
      <c r="C2209" s="28"/>
      <c r="D2209" s="28"/>
      <c r="E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4.25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4.25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4.25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4.25">
      <c r="A2213" s="28"/>
      <c r="B2213" s="28"/>
      <c r="C2213" s="28"/>
      <c r="D2213" s="28"/>
      <c r="E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4.25">
      <c r="A2214" s="28"/>
      <c r="B2214" s="28"/>
      <c r="C2214" s="28"/>
      <c r="D2214" s="28"/>
      <c r="E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4.25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4.25">
      <c r="A2216" s="28"/>
      <c r="B2216" s="28"/>
      <c r="C2216" s="28"/>
      <c r="D2216" s="28"/>
      <c r="E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4.25">
      <c r="A2217" s="28"/>
      <c r="B2217" s="28"/>
      <c r="C2217" s="28"/>
      <c r="D2217" s="28"/>
      <c r="E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4.25">
      <c r="A2218" s="28"/>
      <c r="B2218" s="28"/>
      <c r="C2218" s="28"/>
      <c r="D2218" s="28"/>
      <c r="E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4.25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4.25">
      <c r="A2220" s="28"/>
      <c r="B2220" s="28"/>
      <c r="C2220" s="28"/>
      <c r="D2220" s="28"/>
      <c r="E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4.25">
      <c r="A2221" s="28"/>
      <c r="B2221" s="28"/>
      <c r="C2221" s="28"/>
      <c r="D2221" s="28"/>
      <c r="E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4.25">
      <c r="A2222" s="28"/>
      <c r="B2222" s="28"/>
      <c r="C2222" s="28"/>
      <c r="D2222" s="28"/>
      <c r="E2222" s="28"/>
      <c r="F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4.25">
      <c r="A2223" s="28"/>
      <c r="B2223" s="28"/>
      <c r="C2223" s="28"/>
      <c r="D2223" s="28"/>
      <c r="E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4.25">
      <c r="A2224" s="28"/>
      <c r="B2224" s="28"/>
      <c r="C2224" s="28"/>
      <c r="D2224" s="28"/>
      <c r="E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4.25">
      <c r="A2225" s="28"/>
      <c r="B2225" s="28"/>
      <c r="C2225" s="28"/>
      <c r="D2225" s="28"/>
      <c r="E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4.25">
      <c r="A2226" s="28"/>
      <c r="B2226" s="28"/>
      <c r="C2226" s="28"/>
      <c r="D2226" s="28"/>
      <c r="E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4.25">
      <c r="A2227" s="28"/>
      <c r="B2227" s="28"/>
      <c r="C2227" s="28"/>
      <c r="D2227" s="28"/>
      <c r="E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4.25">
      <c r="A2228" s="28"/>
      <c r="B2228" s="28"/>
      <c r="C2228" s="28"/>
      <c r="D2228" s="28"/>
      <c r="E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4.25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4.25">
      <c r="A2230" s="28"/>
      <c r="B2230" s="28"/>
      <c r="C2230" s="28"/>
      <c r="D2230" s="28"/>
      <c r="E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4.25">
      <c r="A2231" s="28"/>
      <c r="B2231" s="28"/>
      <c r="C2231" s="28"/>
      <c r="D2231" s="28"/>
      <c r="E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4.25">
      <c r="A2232" s="28"/>
      <c r="B2232" s="28"/>
      <c r="C2232" s="28"/>
      <c r="D2232" s="28"/>
      <c r="E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4.25">
      <c r="A2233" s="28"/>
      <c r="B2233" s="28"/>
      <c r="C2233" s="28"/>
      <c r="D2233" s="28"/>
      <c r="E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4.25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4.25">
      <c r="A2235" s="28"/>
      <c r="B2235" s="28"/>
      <c r="C2235" s="28"/>
      <c r="D2235" s="28"/>
      <c r="E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4.25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4.25">
      <c r="A2237" s="28"/>
      <c r="B2237" s="28"/>
      <c r="C2237" s="28"/>
      <c r="D2237" s="28"/>
      <c r="E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4.25">
      <c r="A2238" s="28"/>
      <c r="B2238" s="28"/>
      <c r="C2238" s="28"/>
      <c r="D2238" s="28"/>
      <c r="E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4.25">
      <c r="A2239" s="28"/>
      <c r="B2239" s="28"/>
      <c r="C2239" s="28"/>
      <c r="D2239" s="28"/>
      <c r="E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4.25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4.25">
      <c r="A2241" s="28"/>
      <c r="B2241" s="28"/>
      <c r="C2241" s="28"/>
      <c r="D2241" s="28"/>
      <c r="E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4.25">
      <c r="A2242" s="28"/>
      <c r="B2242" s="28"/>
      <c r="C2242" s="28"/>
      <c r="D2242" s="28"/>
      <c r="E2242" s="28"/>
      <c r="F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4.25">
      <c r="A2243" s="28"/>
      <c r="B2243" s="28"/>
      <c r="C2243" s="28"/>
      <c r="D2243" s="28"/>
      <c r="E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8"/>
      <c r="B2244" s="28"/>
      <c r="C2244" s="28"/>
      <c r="D2244" s="28"/>
      <c r="E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8"/>
      <c r="B2245" s="28"/>
      <c r="C2245" s="28"/>
      <c r="D2245" s="28"/>
      <c r="E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8"/>
      <c r="B2246" s="28"/>
      <c r="C2246" s="28"/>
      <c r="D2246" s="28"/>
      <c r="E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8"/>
      <c r="B2247" s="28"/>
      <c r="C2247" s="28"/>
      <c r="D2247" s="28"/>
      <c r="E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8"/>
      <c r="B2248" s="28"/>
      <c r="C2248" s="28"/>
      <c r="D2248" s="28"/>
      <c r="E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8"/>
      <c r="B2249" s="28"/>
      <c r="C2249" s="28"/>
      <c r="D2249" s="28"/>
      <c r="E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8"/>
      <c r="B2250" s="28"/>
      <c r="C2250" s="28"/>
      <c r="D2250" s="28"/>
      <c r="E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8" customHeight="1">
      <c r="A2251" s="28"/>
      <c r="B2251" s="28"/>
      <c r="C2251" s="28"/>
      <c r="D2251" s="28"/>
      <c r="E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8" customHeight="1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8" customHeight="1">
      <c r="A2253" s="28"/>
      <c r="B2253" s="28"/>
      <c r="C2253" s="28"/>
      <c r="D2253" s="28"/>
      <c r="E2253" s="28"/>
      <c r="F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8" customHeight="1">
      <c r="A2254" s="28"/>
      <c r="B2254" s="28"/>
      <c r="C2254" s="28"/>
      <c r="D2254" s="28"/>
      <c r="E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8" customHeight="1">
      <c r="A2255" s="28"/>
      <c r="B2255" s="28"/>
      <c r="C2255" s="28"/>
      <c r="D2255" s="28"/>
      <c r="E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8" customHeight="1">
      <c r="A2256" s="28"/>
      <c r="B2256" s="28"/>
      <c r="C2256" s="28"/>
      <c r="D2256" s="28"/>
      <c r="E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8" customHeight="1">
      <c r="A2257" s="28"/>
      <c r="B2257" s="28"/>
      <c r="C2257" s="28"/>
      <c r="D2257" s="28"/>
      <c r="E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8" customHeight="1">
      <c r="A2258" s="28"/>
      <c r="B2258" s="28"/>
      <c r="C2258" s="28"/>
      <c r="D2258" s="28"/>
      <c r="E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8" customHeight="1">
      <c r="A2259" s="28"/>
      <c r="B2259" s="28"/>
      <c r="C2259" s="28"/>
      <c r="D2259" s="28"/>
      <c r="E2259" s="28"/>
      <c r="F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8" customHeight="1">
      <c r="A2260" s="28"/>
      <c r="B2260" s="28"/>
      <c r="C2260" s="28"/>
      <c r="D2260" s="28"/>
      <c r="E2260" s="28"/>
      <c r="F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8" customHeight="1">
      <c r="A2261" s="28"/>
      <c r="B2261" s="28"/>
      <c r="C2261" s="28"/>
      <c r="D2261" s="28"/>
      <c r="E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8" customHeight="1">
      <c r="A2262" s="28"/>
      <c r="B2262" s="28"/>
      <c r="C2262" s="28"/>
      <c r="D2262" s="28"/>
      <c r="E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8" customHeight="1">
      <c r="A2263" s="28"/>
      <c r="B2263" s="28"/>
      <c r="C2263" s="28"/>
      <c r="D2263" s="28"/>
      <c r="E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8" customHeight="1">
      <c r="A2264" s="28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8" customHeight="1">
      <c r="A2265" s="28"/>
      <c r="B2265" s="28"/>
      <c r="C2265" s="28"/>
      <c r="D2265" s="28"/>
      <c r="E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8" customHeight="1">
      <c r="A2266" s="28"/>
      <c r="B2266" s="28"/>
      <c r="C2266" s="28"/>
      <c r="D2266" s="28"/>
      <c r="E2266" s="28"/>
      <c r="F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8" customHeight="1">
      <c r="A2267" s="28"/>
      <c r="B2267" s="28"/>
      <c r="C2267" s="28"/>
      <c r="D2267" s="28"/>
      <c r="E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8" customHeight="1">
      <c r="A2268" s="28"/>
      <c r="B2268" s="28"/>
      <c r="C2268" s="28"/>
      <c r="D2268" s="28"/>
      <c r="E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8" customHeight="1">
      <c r="A2269" s="28"/>
      <c r="B2269" s="28"/>
      <c r="C2269" s="28"/>
      <c r="D2269" s="28"/>
      <c r="E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8" customHeight="1">
      <c r="A2270" s="28"/>
      <c r="B2270" s="28"/>
      <c r="C2270" s="28"/>
      <c r="D2270" s="28"/>
      <c r="E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8" customHeight="1">
      <c r="A2271" s="28"/>
      <c r="B2271" s="28"/>
      <c r="C2271" s="28"/>
      <c r="D2271" s="28"/>
      <c r="E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8" customHeight="1">
      <c r="A2272" s="28"/>
      <c r="B2272" s="28"/>
      <c r="C2272" s="28"/>
      <c r="D2272" s="28"/>
      <c r="E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8" customHeight="1">
      <c r="A2273" s="28"/>
      <c r="B2273" s="28"/>
      <c r="C2273" s="28"/>
      <c r="D2273" s="28"/>
      <c r="E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8" customHeight="1">
      <c r="A2274" s="28"/>
      <c r="B2274" s="28"/>
      <c r="C2274" s="28"/>
      <c r="D2274" s="28"/>
      <c r="E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8" customHeight="1">
      <c r="A2275" s="28"/>
      <c r="B2275" s="28"/>
      <c r="C2275" s="28"/>
      <c r="D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8" customHeight="1">
      <c r="A2276" s="28"/>
      <c r="B2276" s="28"/>
      <c r="C2276" s="28"/>
      <c r="D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8" customHeight="1">
      <c r="A2277" s="28"/>
      <c r="B2277" s="28"/>
      <c r="C2277" s="28"/>
      <c r="D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8" customHeight="1">
      <c r="A2278" s="28"/>
      <c r="B2278" s="28"/>
      <c r="C2278" s="28"/>
      <c r="D2278" s="28"/>
      <c r="E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8" customHeight="1">
      <c r="A2279" s="28"/>
      <c r="B2279" s="28"/>
      <c r="C2279" s="28"/>
      <c r="D2279" s="28"/>
      <c r="F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8" customHeight="1">
      <c r="A2280" s="28"/>
      <c r="B2280" s="28"/>
      <c r="C2280" s="28"/>
      <c r="D2280" s="28"/>
      <c r="F2280" s="28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8" customHeight="1">
      <c r="A2281" s="28"/>
      <c r="B2281" s="28"/>
      <c r="C2281" s="28"/>
      <c r="D2281" s="28"/>
      <c r="G2281" s="28"/>
      <c r="K2281" s="193"/>
      <c r="M2281" s="28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8" customHeight="1">
      <c r="A2282" s="28"/>
      <c r="B2282" s="28"/>
      <c r="C2282" s="28"/>
      <c r="D2282" s="28"/>
      <c r="F2282" s="28"/>
      <c r="G2282" s="28"/>
      <c r="K2282" s="193"/>
      <c r="M2282" s="28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8" customHeight="1">
      <c r="A2283" s="28"/>
      <c r="B2283" s="28"/>
      <c r="C2283" s="28"/>
      <c r="D2283" s="28"/>
      <c r="F2283" s="28"/>
      <c r="G2283" s="28"/>
      <c r="K2283" s="193"/>
      <c r="M2283" s="28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8" customHeight="1">
      <c r="A2284" s="28"/>
      <c r="B2284" s="28"/>
      <c r="C2284" s="28"/>
      <c r="D2284" s="28"/>
      <c r="F2284" s="28"/>
      <c r="G2284" s="28"/>
      <c r="K2284" s="193"/>
      <c r="M2284" s="28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8" customHeight="1">
      <c r="A2285" s="28"/>
      <c r="B2285" s="28"/>
      <c r="C2285" s="28"/>
      <c r="D2285" s="28"/>
      <c r="F2285" s="28"/>
      <c r="G2285" s="28"/>
      <c r="K2285" s="193"/>
      <c r="M2285" s="28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8" customHeight="1">
      <c r="A2286" s="28"/>
      <c r="B2286" s="28"/>
      <c r="C2286" s="28"/>
      <c r="D2286" s="28"/>
      <c r="F2286" s="28"/>
      <c r="G2286" s="28"/>
      <c r="K2286" s="193"/>
      <c r="M2286" s="28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8" customHeight="1">
      <c r="A2287" s="28"/>
      <c r="B2287" s="28"/>
      <c r="C2287" s="28"/>
      <c r="D2287" s="28"/>
      <c r="F2287" s="28"/>
      <c r="G2287" s="28"/>
      <c r="K2287" s="193"/>
      <c r="M2287" s="28"/>
      <c r="N2287" s="28"/>
      <c r="O2287" s="28"/>
      <c r="T2287" s="193"/>
      <c r="V2287" s="28"/>
      <c r="W2287" s="28"/>
      <c r="X2287" s="28"/>
      <c r="AC2287" s="193"/>
      <c r="AE2287" s="28"/>
      <c r="AF2287" s="28"/>
      <c r="AG2287" s="28"/>
      <c r="AL2287" s="193"/>
      <c r="AN2287" s="28"/>
      <c r="AO2287" s="28"/>
      <c r="AP2287" s="28"/>
      <c r="AU2287" s="193"/>
      <c r="AW2287" s="28"/>
      <c r="AX2287" s="28"/>
      <c r="AY2287" s="28"/>
      <c r="BD2287" s="193"/>
      <c r="BF2287" s="28"/>
      <c r="BG2287" s="28"/>
      <c r="BH2287" s="28"/>
      <c r="BM2287" s="193"/>
      <c r="BO2287" s="28"/>
      <c r="BP2287" s="28"/>
      <c r="BQ2287" s="28"/>
      <c r="BV2287" s="193"/>
      <c r="BX2287" s="28"/>
      <c r="BY2287" s="28"/>
      <c r="BZ2287" s="28"/>
      <c r="CE2287" s="193"/>
      <c r="CG2287" s="28"/>
      <c r="CH2287" s="28"/>
      <c r="CI2287" s="28"/>
      <c r="CN2287" s="193"/>
      <c r="CP2287" s="28"/>
      <c r="CQ2287" s="28"/>
      <c r="CR2287" s="28"/>
      <c r="CW2287" s="193"/>
      <c r="CY2287" s="28"/>
      <c r="CZ2287" s="28"/>
      <c r="DA2287" s="28"/>
      <c r="DF2287" s="193"/>
      <c r="DH2287" s="28"/>
      <c r="DI2287" s="28"/>
      <c r="DJ2287" s="28"/>
      <c r="DO2287" s="193"/>
      <c r="DQ2287" s="28"/>
      <c r="DR2287" s="28"/>
      <c r="DS2287" s="28"/>
      <c r="DX2287" s="193"/>
      <c r="DZ2287" s="28"/>
      <c r="EA2287" s="28"/>
      <c r="EB2287" s="28"/>
      <c r="EG2287" s="193"/>
      <c r="EI2287" s="28"/>
      <c r="EJ2287" s="28"/>
      <c r="EK2287" s="28"/>
      <c r="EP2287" s="193"/>
      <c r="ER2287" s="28"/>
      <c r="ES2287" s="28"/>
      <c r="ET2287" s="28"/>
      <c r="EY2287" s="193"/>
      <c r="FA2287" s="28"/>
      <c r="FB2287" s="28"/>
      <c r="FC2287" s="28"/>
      <c r="FH2287" s="193"/>
      <c r="FJ2287" s="28"/>
      <c r="FK2287" s="28"/>
      <c r="FL2287" s="28"/>
      <c r="FQ2287" s="193"/>
      <c r="FS2287" s="28"/>
      <c r="FT2287" s="28"/>
      <c r="FU2287" s="28"/>
      <c r="FZ2287" s="193"/>
      <c r="GB2287" s="28"/>
      <c r="GC2287" s="28"/>
      <c r="GD2287" s="28"/>
      <c r="GI2287" s="193"/>
      <c r="GK2287" s="28"/>
      <c r="GL2287" s="28"/>
      <c r="GM2287" s="28"/>
      <c r="GR2287" s="193"/>
      <c r="GT2287" s="28"/>
      <c r="GU2287" s="28"/>
      <c r="GV2287" s="28"/>
      <c r="HA2287" s="193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8" customHeight="1">
      <c r="A2288" s="28"/>
      <c r="B2288" s="28"/>
      <c r="C2288" s="28"/>
      <c r="D2288" s="28"/>
      <c r="E2288" s="28"/>
      <c r="F2288" s="28"/>
      <c r="G2288" s="28"/>
      <c r="K2288" s="193"/>
      <c r="M2288" s="2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8" customHeight="1">
      <c r="A2289" s="28"/>
      <c r="B2289" s="28"/>
      <c r="C2289" s="28"/>
      <c r="D2289" s="28"/>
      <c r="F2289" s="28"/>
      <c r="G2289" s="28"/>
      <c r="K2289" s="193"/>
      <c r="M2289" s="28"/>
      <c r="N2289" s="28"/>
      <c r="O2289" s="28"/>
      <c r="T2289" s="193"/>
      <c r="V2289" s="28"/>
      <c r="W2289" s="28"/>
      <c r="X2289" s="28"/>
      <c r="AC2289" s="193"/>
      <c r="AE2289" s="28"/>
      <c r="AF2289" s="28"/>
      <c r="AG2289" s="28"/>
      <c r="AL2289" s="193"/>
      <c r="AN2289" s="28"/>
      <c r="AO2289" s="28"/>
      <c r="AP2289" s="28"/>
      <c r="AU2289" s="193"/>
      <c r="AW2289" s="28"/>
      <c r="AX2289" s="28"/>
      <c r="AY2289" s="28"/>
      <c r="BD2289" s="193"/>
      <c r="BF2289" s="28"/>
      <c r="BG2289" s="28"/>
      <c r="BH2289" s="28"/>
      <c r="BM2289" s="193"/>
      <c r="BO2289" s="28"/>
      <c r="BP2289" s="28"/>
      <c r="BQ2289" s="28"/>
      <c r="BV2289" s="193"/>
      <c r="BX2289" s="28"/>
      <c r="BY2289" s="28"/>
      <c r="BZ2289" s="28"/>
      <c r="CE2289" s="193"/>
      <c r="CG2289" s="28"/>
      <c r="CH2289" s="28"/>
      <c r="CI2289" s="28"/>
      <c r="CN2289" s="193"/>
      <c r="CP2289" s="28"/>
      <c r="CQ2289" s="28"/>
      <c r="CR2289" s="28"/>
      <c r="CW2289" s="193"/>
      <c r="CY2289" s="28"/>
      <c r="CZ2289" s="28"/>
      <c r="DA2289" s="28"/>
      <c r="DF2289" s="193"/>
      <c r="DH2289" s="28"/>
      <c r="DI2289" s="28"/>
      <c r="DJ2289" s="28"/>
      <c r="DO2289" s="193"/>
      <c r="DQ2289" s="28"/>
      <c r="DR2289" s="28"/>
      <c r="DS2289" s="28"/>
      <c r="DX2289" s="193"/>
      <c r="DZ2289" s="28"/>
      <c r="EA2289" s="28"/>
      <c r="EB2289" s="28"/>
      <c r="EG2289" s="193"/>
      <c r="EI2289" s="28"/>
      <c r="EJ2289" s="28"/>
      <c r="EK2289" s="28"/>
      <c r="EP2289" s="193"/>
      <c r="ER2289" s="28"/>
      <c r="ES2289" s="28"/>
      <c r="ET2289" s="28"/>
      <c r="EY2289" s="193"/>
      <c r="FA2289" s="28"/>
      <c r="FB2289" s="28"/>
      <c r="FC2289" s="28"/>
      <c r="FH2289" s="193"/>
      <c r="FJ2289" s="28"/>
      <c r="FK2289" s="28"/>
      <c r="FL2289" s="28"/>
      <c r="FQ2289" s="193"/>
      <c r="FS2289" s="28"/>
      <c r="FT2289" s="28"/>
      <c r="FU2289" s="28"/>
      <c r="FZ2289" s="193"/>
      <c r="GB2289" s="28"/>
      <c r="GC2289" s="28"/>
      <c r="GD2289" s="28"/>
      <c r="GI2289" s="193"/>
      <c r="GK2289" s="28"/>
      <c r="GL2289" s="28"/>
      <c r="GM2289" s="28"/>
      <c r="GR2289" s="193"/>
      <c r="GT2289" s="28"/>
      <c r="GU2289" s="28"/>
      <c r="GV2289" s="28"/>
      <c r="HA2289" s="193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8" customHeight="1">
      <c r="A2290" s="28"/>
      <c r="B2290" s="28"/>
      <c r="C2290" s="28"/>
      <c r="D2290" s="28"/>
      <c r="F2290" s="28"/>
      <c r="G2290" s="28"/>
      <c r="K2290" s="193"/>
      <c r="M2290" s="28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8" customHeight="1">
      <c r="A2291" s="28"/>
      <c r="B2291" s="28"/>
      <c r="C2291" s="28"/>
      <c r="D2291" s="28"/>
      <c r="F2291" s="28"/>
      <c r="G2291" s="28"/>
      <c r="K2291" s="193"/>
      <c r="M2291" s="28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8" customHeight="1">
      <c r="A2292" s="28"/>
      <c r="B2292" s="28"/>
      <c r="C2292" s="28"/>
      <c r="D2292" s="28"/>
      <c r="F2292" s="28"/>
      <c r="G2292" s="28"/>
      <c r="K2292" s="193"/>
      <c r="M2292" s="28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8" customHeight="1">
      <c r="A2293" s="28"/>
      <c r="B2293" s="28"/>
      <c r="C2293" s="28"/>
      <c r="D2293" s="28"/>
      <c r="E2293" s="28"/>
      <c r="F2293" s="28"/>
      <c r="G2293" s="28"/>
      <c r="K2293" s="193"/>
      <c r="M2293" s="28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8" customHeight="1">
      <c r="A2294" s="28"/>
      <c r="B2294" s="28"/>
      <c r="C2294" s="28"/>
      <c r="D2294" s="28"/>
      <c r="F2294" s="28"/>
      <c r="G2294" s="28"/>
      <c r="K2294" s="193"/>
      <c r="M2294" s="28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8" customHeight="1">
      <c r="A2295" s="28"/>
      <c r="B2295" s="28"/>
      <c r="C2295" s="28"/>
      <c r="D2295" s="28"/>
      <c r="E2295" s="28"/>
      <c r="F2295" s="28"/>
      <c r="G2295" s="28"/>
      <c r="K2295" s="193"/>
      <c r="M2295" s="28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8" customHeight="1">
      <c r="A2296" s="227"/>
      <c r="B2296" s="28"/>
      <c r="C2296" s="28"/>
      <c r="D2296" s="28"/>
      <c r="F2296" s="28"/>
      <c r="G2296" s="28"/>
      <c r="K2296" s="193"/>
      <c r="M2296" s="28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8" customHeight="1">
      <c r="A2297" s="227"/>
      <c r="B2297" s="28"/>
      <c r="C2297" s="28"/>
      <c r="D2297" s="28"/>
      <c r="F2297" s="28"/>
      <c r="G2297" s="28"/>
      <c r="K2297" s="193"/>
      <c r="M2297" s="28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8" customHeight="1">
      <c r="A2298" s="227"/>
      <c r="B2298" s="28"/>
      <c r="C2298" s="28"/>
      <c r="D2298" s="28"/>
      <c r="F2298" s="28"/>
      <c r="G2298" s="28"/>
      <c r="K2298" s="193"/>
      <c r="M2298" s="2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8" customHeight="1">
      <c r="A2299" s="28"/>
      <c r="B2299" s="28"/>
      <c r="C2299" s="28"/>
      <c r="D2299" s="28"/>
      <c r="E2299" s="28"/>
      <c r="F2299" s="28"/>
      <c r="G2299" s="28"/>
      <c r="K2299" s="193"/>
      <c r="M2299" s="28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8" customHeight="1">
      <c r="A2300" s="227"/>
      <c r="B2300" s="28"/>
      <c r="C2300" s="28"/>
      <c r="D2300" s="28"/>
      <c r="F2300" s="28"/>
      <c r="G2300" s="28"/>
      <c r="K2300" s="193"/>
      <c r="M2300" s="28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8" customHeight="1">
      <c r="A2301" s="227"/>
      <c r="B2301" s="28"/>
      <c r="C2301" s="28"/>
      <c r="D2301" s="28"/>
      <c r="G2301" s="28"/>
      <c r="K2301" s="193"/>
      <c r="M2301" s="28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5.75" customHeight="1">
      <c r="A2302" s="227"/>
      <c r="B2302" s="28"/>
      <c r="C2302" s="28"/>
      <c r="D2302" s="28"/>
      <c r="F2302" s="28"/>
      <c r="G2302" s="28"/>
      <c r="K2302" s="193"/>
      <c r="M2302" s="28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27"/>
      <c r="B2303" s="28"/>
      <c r="C2303" s="28"/>
      <c r="D2303" s="28"/>
      <c r="F2303" s="28"/>
      <c r="G2303" s="28"/>
      <c r="K2303" s="193"/>
      <c r="M2303" s="28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F2304" s="28"/>
      <c r="G2304" s="28"/>
      <c r="K2304" s="193"/>
      <c r="M2304" s="28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27"/>
      <c r="B2305" s="28"/>
      <c r="C2305" s="28"/>
      <c r="D2305" s="28"/>
      <c r="F2305" s="28"/>
      <c r="G2305" s="28"/>
      <c r="K2305" s="193"/>
      <c r="M2305" s="28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27"/>
      <c r="B2306" s="28"/>
      <c r="C2306" s="28"/>
      <c r="D2306" s="28"/>
      <c r="F2306" s="28"/>
      <c r="G2306" s="28"/>
      <c r="K2306" s="193"/>
      <c r="M2306" s="28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F2307" s="28"/>
      <c r="G2307" s="28"/>
      <c r="K2307" s="193"/>
      <c r="M2307" s="28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27"/>
      <c r="B2308" s="28"/>
      <c r="C2308" s="28"/>
      <c r="D2308" s="28"/>
      <c r="F2308" s="28"/>
      <c r="G2308" s="28"/>
      <c r="K2308" s="193"/>
      <c r="M2308" s="2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F2309" s="28"/>
      <c r="G2309" s="28"/>
      <c r="K2309" s="193"/>
      <c r="M2309" s="28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27"/>
      <c r="B2310" s="28"/>
      <c r="C2310" s="28"/>
      <c r="D2310" s="28"/>
      <c r="F2310" s="28"/>
      <c r="G2310" s="28"/>
      <c r="K2310" s="193"/>
      <c r="M2310" s="28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8"/>
      <c r="B2311" s="28"/>
      <c r="C2311" s="28"/>
      <c r="D2311" s="28"/>
      <c r="E2311" s="28"/>
      <c r="F2311" s="28"/>
      <c r="G2311" s="28"/>
      <c r="K2311" s="193"/>
      <c r="M2311" s="28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27"/>
      <c r="B2312" s="28"/>
      <c r="C2312" s="28"/>
      <c r="D2312" s="28"/>
      <c r="G2312" s="28"/>
      <c r="K2312" s="193"/>
      <c r="M2312" s="28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8"/>
      <c r="B2313" s="28"/>
      <c r="C2313" s="28"/>
      <c r="D2313" s="28"/>
      <c r="F2313" s="28"/>
      <c r="G2313" s="28"/>
      <c r="K2313" s="193"/>
      <c r="M2313" s="28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27"/>
      <c r="B2314" s="28"/>
      <c r="C2314" s="28"/>
      <c r="D2314" s="28"/>
      <c r="F2314" s="28"/>
      <c r="G2314" s="28"/>
      <c r="K2314" s="193"/>
      <c r="M2314" s="28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27"/>
      <c r="B2315" s="28"/>
      <c r="C2315" s="28"/>
      <c r="D2315" s="28"/>
      <c r="F2315" s="28"/>
      <c r="G2315" s="28"/>
      <c r="K2315" s="193"/>
      <c r="M2315" s="28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7"/>
      <c r="B2316" s="28"/>
      <c r="C2316" s="28"/>
      <c r="D2316" s="28"/>
      <c r="F2316" s="28"/>
      <c r="G2316" s="28"/>
      <c r="K2316" s="193"/>
      <c r="M2316" s="28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8"/>
      <c r="B2317" s="28"/>
      <c r="C2317" s="28"/>
      <c r="D2317" s="28"/>
      <c r="F2317" s="28"/>
      <c r="G2317" s="28"/>
      <c r="K2317" s="193"/>
      <c r="M2317" s="28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27"/>
      <c r="B2318" s="28"/>
      <c r="C2318" s="28"/>
      <c r="D2318" s="28"/>
      <c r="G2318" s="28"/>
      <c r="K2318" s="193"/>
      <c r="M2318" s="2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7"/>
      <c r="B2319" s="28"/>
      <c r="C2319" s="28"/>
      <c r="D2319" s="28"/>
      <c r="G2319" s="28"/>
      <c r="K2319" s="193"/>
      <c r="M2319" s="28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27"/>
      <c r="B2320" s="28"/>
      <c r="C2320" s="28"/>
      <c r="D2320" s="28"/>
      <c r="F2320" s="28"/>
      <c r="G2320" s="28"/>
      <c r="K2320" s="193"/>
      <c r="M2320" s="28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7"/>
      <c r="B2321" s="28"/>
      <c r="C2321" s="28"/>
      <c r="D2321" s="28"/>
      <c r="F2321" s="28"/>
      <c r="G2321" s="28"/>
      <c r="K2321" s="193"/>
      <c r="M2321" s="28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27"/>
      <c r="B2322" s="28"/>
      <c r="C2322" s="28"/>
      <c r="D2322" s="28"/>
      <c r="F2322" s="28"/>
      <c r="G2322" s="28"/>
      <c r="K2322" s="193"/>
      <c r="M2322" s="28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27"/>
      <c r="B2323" s="28"/>
      <c r="C2323" s="28"/>
      <c r="D2323" s="28"/>
      <c r="E2323" s="28"/>
      <c r="F2323" s="28"/>
      <c r="G2323" s="28"/>
      <c r="K2323" s="193"/>
      <c r="M2323" s="28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F2324" s="28"/>
      <c r="G2324" s="28"/>
      <c r="K2324" s="193"/>
      <c r="M2324" s="28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G2325" s="28"/>
      <c r="K2325" s="193"/>
      <c r="M2325" s="28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27"/>
      <c r="B2326" s="28"/>
      <c r="C2326" s="28"/>
      <c r="D2326" s="28"/>
      <c r="F2326" s="28"/>
      <c r="G2326" s="28"/>
      <c r="K2326" s="193"/>
      <c r="M2326" s="28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27"/>
      <c r="B2327" s="28"/>
      <c r="C2327" s="28"/>
      <c r="D2327" s="28"/>
      <c r="F2327" s="28"/>
      <c r="G2327" s="28"/>
      <c r="K2327" s="193"/>
      <c r="M2327" s="28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27"/>
      <c r="B2328" s="28"/>
      <c r="C2328" s="28"/>
      <c r="D2328" s="28"/>
      <c r="F2328" s="28"/>
      <c r="G2328" s="28"/>
      <c r="K2328" s="193"/>
      <c r="M2328" s="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F2329" s="28"/>
      <c r="G2329" s="28"/>
      <c r="K2329" s="193"/>
      <c r="M2329" s="28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27"/>
      <c r="B2330" s="28"/>
      <c r="C2330" s="28"/>
      <c r="D2330" s="28"/>
      <c r="F2330" s="28"/>
      <c r="G2330" s="28"/>
      <c r="K2330" s="193"/>
      <c r="M2330" s="28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27"/>
      <c r="B2331" s="28"/>
      <c r="C2331" s="28"/>
      <c r="D2331" s="28"/>
      <c r="F2331" s="28"/>
      <c r="G2331" s="28"/>
      <c r="K2331" s="193"/>
      <c r="M2331" s="28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27"/>
      <c r="B2332" s="28"/>
      <c r="C2332" s="28"/>
      <c r="D2332" s="28"/>
      <c r="F2332" s="28"/>
      <c r="G2332" s="28"/>
      <c r="K2332" s="193"/>
      <c r="M2332" s="28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27"/>
      <c r="B2333" s="28"/>
      <c r="C2333" s="28"/>
      <c r="D2333" s="28"/>
      <c r="F2333" s="28"/>
      <c r="G2333" s="28"/>
      <c r="K2333" s="193"/>
      <c r="M2333" s="28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 s="28"/>
      <c r="G2334" s="28"/>
      <c r="K2334" s="193"/>
      <c r="M2334" s="28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F2335" s="28"/>
      <c r="G2335" s="28"/>
      <c r="K2335" s="193"/>
      <c r="M2335" s="28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F2336" s="28"/>
      <c r="G2336" s="28"/>
      <c r="K2336" s="193"/>
      <c r="M2336" s="28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27"/>
      <c r="B2337" s="28"/>
      <c r="C2337" s="28"/>
      <c r="D2337" s="28"/>
      <c r="F2337" s="28"/>
      <c r="G2337" s="28"/>
      <c r="K2337" s="193"/>
      <c r="M2337" s="28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27"/>
      <c r="B2338" s="28"/>
      <c r="C2338" s="28"/>
      <c r="D2338" s="28"/>
      <c r="G2338" s="28"/>
      <c r="K2338" s="193"/>
      <c r="M2338" s="2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27"/>
      <c r="B2339" s="28"/>
      <c r="C2339" s="28"/>
      <c r="D2339" s="28"/>
      <c r="F2339"/>
      <c r="G2339" s="28"/>
      <c r="K2339" s="193"/>
      <c r="M2339" s="28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27"/>
      <c r="B2340" s="28"/>
      <c r="C2340" s="28"/>
      <c r="D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27"/>
      <c r="B2345" s="28"/>
      <c r="C2345" s="28"/>
      <c r="D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27"/>
      <c r="B2346" s="28"/>
      <c r="C2346" s="28"/>
      <c r="D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28"/>
      <c r="V2346" s="28"/>
      <c r="W2346" s="28"/>
      <c r="X2346" s="28"/>
      <c r="AC2346" s="28"/>
      <c r="AE2346" s="28"/>
      <c r="AF2346" s="28"/>
      <c r="AG2346" s="28"/>
      <c r="AL2346" s="28"/>
      <c r="AN2346" s="28"/>
      <c r="AO2346" s="28"/>
      <c r="AP2346" s="28"/>
      <c r="AU2346" s="28"/>
      <c r="AW2346" s="28"/>
      <c r="AX2346" s="28"/>
      <c r="AY2346" s="28"/>
      <c r="BD2346" s="28"/>
      <c r="BF2346" s="28"/>
      <c r="BG2346" s="28"/>
      <c r="BH2346" s="28"/>
      <c r="BM2346" s="28"/>
      <c r="BO2346" s="28"/>
      <c r="BP2346" s="28"/>
      <c r="BQ2346" s="28"/>
      <c r="BV2346" s="28"/>
      <c r="BX2346" s="28"/>
      <c r="BY2346" s="28"/>
      <c r="BZ2346" s="28"/>
      <c r="CE2346" s="28"/>
      <c r="CG2346" s="28"/>
      <c r="CH2346" s="28"/>
      <c r="CI2346" s="28"/>
      <c r="CN2346" s="28"/>
      <c r="CP2346" s="28"/>
      <c r="CQ2346" s="28"/>
      <c r="CR2346" s="28"/>
      <c r="CW2346" s="28"/>
      <c r="CY2346" s="28"/>
      <c r="CZ2346" s="28"/>
      <c r="DA2346" s="28"/>
      <c r="DF2346" s="28"/>
      <c r="DH2346" s="28"/>
      <c r="DI2346" s="28"/>
      <c r="DJ2346" s="28"/>
      <c r="DO2346" s="28"/>
      <c r="DQ2346" s="28"/>
      <c r="DR2346" s="28"/>
      <c r="DS2346" s="28"/>
      <c r="DX2346" s="28"/>
      <c r="DZ2346" s="28"/>
      <c r="EA2346" s="28"/>
      <c r="EB2346" s="28"/>
      <c r="EG2346" s="28"/>
      <c r="EI2346" s="28"/>
      <c r="EJ2346" s="28"/>
      <c r="EK2346" s="28"/>
      <c r="EP2346" s="28"/>
      <c r="ER2346" s="28"/>
      <c r="ES2346" s="28"/>
      <c r="ET2346" s="28"/>
      <c r="EY2346" s="28"/>
      <c r="FA2346" s="28"/>
      <c r="FB2346" s="28"/>
      <c r="FC2346" s="28"/>
      <c r="FH2346" s="28"/>
      <c r="FJ2346" s="28"/>
      <c r="FK2346" s="28"/>
      <c r="FL2346" s="28"/>
      <c r="FQ2346" s="28"/>
      <c r="FS2346" s="28"/>
      <c r="FT2346" s="28"/>
      <c r="FU2346" s="28"/>
      <c r="FZ2346" s="28"/>
      <c r="GB2346" s="28"/>
      <c r="GC2346" s="28"/>
      <c r="GD2346" s="28"/>
      <c r="GI2346" s="28"/>
      <c r="GK2346" s="28"/>
      <c r="GL2346" s="28"/>
      <c r="GM2346" s="28"/>
      <c r="GR2346" s="28"/>
      <c r="GT2346" s="28"/>
      <c r="GU2346" s="28"/>
      <c r="GV2346" s="28"/>
      <c r="HA2346" s="28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27"/>
      <c r="B2347" s="28"/>
      <c r="C2347" s="28"/>
      <c r="D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27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28"/>
      <c r="V2348" s="28"/>
      <c r="W2348" s="28"/>
      <c r="X2348" s="28"/>
      <c r="AC2348" s="28"/>
      <c r="AE2348" s="28"/>
      <c r="AF2348" s="28"/>
      <c r="AG2348" s="28"/>
      <c r="AL2348" s="28"/>
      <c r="AN2348" s="28"/>
      <c r="AO2348" s="28"/>
      <c r="AP2348" s="28"/>
      <c r="AU2348" s="28"/>
      <c r="AW2348" s="28"/>
      <c r="AX2348" s="28"/>
      <c r="AY2348" s="28"/>
      <c r="BD2348" s="28"/>
      <c r="BF2348" s="28"/>
      <c r="BG2348" s="28"/>
      <c r="BH2348" s="28"/>
      <c r="BM2348" s="28"/>
      <c r="BO2348" s="28"/>
      <c r="BP2348" s="28"/>
      <c r="BQ2348" s="28"/>
      <c r="BV2348" s="28"/>
      <c r="BX2348" s="28"/>
      <c r="BY2348" s="28"/>
      <c r="BZ2348" s="28"/>
      <c r="CE2348" s="28"/>
      <c r="CG2348" s="28"/>
      <c r="CH2348" s="28"/>
      <c r="CI2348" s="28"/>
      <c r="CN2348" s="28"/>
      <c r="CP2348" s="28"/>
      <c r="CQ2348" s="28"/>
      <c r="CR2348" s="28"/>
      <c r="CW2348" s="28"/>
      <c r="CY2348" s="28"/>
      <c r="CZ2348" s="28"/>
      <c r="DA2348" s="28"/>
      <c r="DF2348" s="28"/>
      <c r="DH2348" s="28"/>
      <c r="DI2348" s="28"/>
      <c r="DJ2348" s="28"/>
      <c r="DO2348" s="28"/>
      <c r="DQ2348" s="28"/>
      <c r="DR2348" s="28"/>
      <c r="DS2348" s="28"/>
      <c r="DX2348" s="28"/>
      <c r="DZ2348" s="28"/>
      <c r="EA2348" s="28"/>
      <c r="EB2348" s="28"/>
      <c r="EG2348" s="28"/>
      <c r="EI2348" s="28"/>
      <c r="EJ2348" s="28"/>
      <c r="EK2348" s="28"/>
      <c r="EP2348" s="28"/>
      <c r="ER2348" s="28"/>
      <c r="ES2348" s="28"/>
      <c r="ET2348" s="28"/>
      <c r="EY2348" s="28"/>
      <c r="FA2348" s="28"/>
      <c r="FB2348" s="28"/>
      <c r="FC2348" s="28"/>
      <c r="FH2348" s="28"/>
      <c r="FJ2348" s="28"/>
      <c r="FK2348" s="28"/>
      <c r="FL2348" s="28"/>
      <c r="FQ2348" s="28"/>
      <c r="FS2348" s="28"/>
      <c r="FT2348" s="28"/>
      <c r="FU2348" s="28"/>
      <c r="FZ2348" s="28"/>
      <c r="GB2348" s="28"/>
      <c r="GC2348" s="28"/>
      <c r="GD2348" s="28"/>
      <c r="GI2348" s="28"/>
      <c r="GK2348" s="28"/>
      <c r="GL2348" s="28"/>
      <c r="GM2348" s="28"/>
      <c r="GR2348" s="28"/>
      <c r="GT2348" s="28"/>
      <c r="GU2348" s="28"/>
      <c r="GV2348" s="28"/>
      <c r="HA2348" s="28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27"/>
      <c r="B2349" s="28"/>
      <c r="C2349" s="28"/>
      <c r="D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27"/>
      <c r="B2350" s="28"/>
      <c r="C2350" s="28"/>
      <c r="D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27"/>
      <c r="B2351" s="28"/>
      <c r="C2351" s="28"/>
      <c r="D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27"/>
      <c r="B2352" s="28"/>
      <c r="C2352" s="28"/>
      <c r="D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27"/>
      <c r="B2353" s="28"/>
      <c r="C2353" s="28"/>
      <c r="D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27"/>
      <c r="B2354" s="28"/>
      <c r="C2354" s="28"/>
      <c r="D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27"/>
      <c r="B2355" s="28"/>
      <c r="C2355" s="28"/>
      <c r="D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27"/>
      <c r="B2356" s="28"/>
      <c r="C2356" s="28"/>
      <c r="D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27"/>
      <c r="B2357" s="28"/>
      <c r="C2357" s="28"/>
      <c r="D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27"/>
      <c r="B2359" s="28"/>
      <c r="C2359" s="28"/>
      <c r="D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27"/>
      <c r="B2360" s="28"/>
      <c r="C2360" s="28"/>
      <c r="D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27"/>
      <c r="B2363" s="28"/>
      <c r="C2363" s="28"/>
      <c r="D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27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27"/>
      <c r="B2368" s="28"/>
      <c r="C2368" s="28"/>
      <c r="D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27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27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27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27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27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27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F2434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A2435" s="28"/>
      <c r="B2435" s="28"/>
      <c r="C2435" s="28"/>
      <c r="D2435" s="28"/>
      <c r="E2435" s="28"/>
      <c r="F2435"/>
      <c r="G2435"/>
      <c r="H2435" s="1"/>
      <c r="I2435" s="1"/>
      <c r="J2435" s="1"/>
      <c r="K2435" s="2"/>
      <c r="L2435" s="1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 s="28"/>
      <c r="B2436" s="28"/>
      <c r="C2436" s="28"/>
      <c r="D2436" s="28"/>
      <c r="E2436" s="28"/>
      <c r="F2436"/>
      <c r="G2436"/>
      <c r="H2436" s="1"/>
      <c r="I2436" s="1"/>
      <c r="J2436" s="1"/>
      <c r="K2436" s="2"/>
      <c r="L2436" s="1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 s="28"/>
      <c r="B2437" s="28"/>
      <c r="C2437" s="28"/>
      <c r="D2437" s="28"/>
      <c r="E2437" s="28"/>
      <c r="F2437"/>
      <c r="G2437"/>
      <c r="H2437" s="1"/>
      <c r="I2437" s="1"/>
      <c r="J2437" s="1"/>
      <c r="K2437" s="2"/>
      <c r="L2437" s="1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 s="28"/>
      <c r="B2438" s="28"/>
      <c r="C2438" s="28"/>
      <c r="D2438" s="28"/>
      <c r="E2438" s="28"/>
      <c r="F2438"/>
      <c r="G2438"/>
      <c r="H2438" s="1"/>
      <c r="I2438" s="1"/>
      <c r="J2438" s="1"/>
      <c r="K2438" s="2"/>
      <c r="L2438" s="1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 s="28"/>
      <c r="B2439" s="28"/>
      <c r="C2439" s="28"/>
      <c r="D2439" s="28"/>
      <c r="E2439" s="28"/>
      <c r="F2439"/>
      <c r="G2439"/>
      <c r="H2439" s="1"/>
      <c r="I2439" s="1"/>
      <c r="J2439" s="1"/>
      <c r="K2439" s="2"/>
      <c r="L2439" s="1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 s="28"/>
      <c r="B2440" s="28"/>
      <c r="C2440" s="28"/>
      <c r="D2440" s="28"/>
      <c r="E2440" s="28"/>
      <c r="F2440"/>
      <c r="G2440"/>
      <c r="H2440" s="1"/>
      <c r="I2440" s="1"/>
      <c r="J2440" s="1"/>
      <c r="K2440" s="2"/>
      <c r="L2440" s="1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 s="28"/>
      <c r="B2441" s="28"/>
      <c r="C2441" s="28"/>
      <c r="D2441" s="28"/>
      <c r="E2441" s="28"/>
      <c r="F2441"/>
      <c r="G2441"/>
      <c r="H2441" s="1"/>
      <c r="I2441" s="1"/>
      <c r="J2441" s="1"/>
      <c r="K2441" s="2"/>
      <c r="L2441" s="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 s="28"/>
      <c r="B2442" s="28"/>
      <c r="C2442" s="28"/>
      <c r="D2442" s="28"/>
      <c r="E2442" s="28"/>
      <c r="F2442"/>
      <c r="G2442"/>
      <c r="H2442" s="1"/>
      <c r="I2442" s="1"/>
      <c r="J2442" s="1"/>
      <c r="K2442" s="2"/>
      <c r="L2442" s="1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 s="28"/>
      <c r="B2443" s="28"/>
      <c r="C2443" s="28"/>
      <c r="D2443" s="28"/>
      <c r="E2443" s="28"/>
      <c r="F2443"/>
      <c r="G2443"/>
      <c r="H2443" s="1"/>
      <c r="I2443" s="1"/>
      <c r="J2443" s="1"/>
      <c r="K2443" s="2"/>
      <c r="L2443" s="1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 s="28"/>
      <c r="B2444" s="28"/>
      <c r="C2444" s="28"/>
      <c r="D2444" s="28"/>
      <c r="E2444" s="28"/>
      <c r="F2444"/>
      <c r="G2444"/>
      <c r="H2444" s="1"/>
      <c r="I2444" s="1"/>
      <c r="J2444" s="1"/>
      <c r="K2444" s="2"/>
      <c r="L2444" s="1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 s="28"/>
      <c r="B2445" s="28"/>
      <c r="C2445" s="28"/>
      <c r="D2445" s="28"/>
      <c r="E2445" s="28"/>
      <c r="F2445"/>
      <c r="G2445"/>
      <c r="H2445" s="1"/>
      <c r="I2445" s="1"/>
      <c r="J2445" s="1"/>
      <c r="K2445" s="2"/>
      <c r="L2445" s="1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 s="28"/>
      <c r="B2446" s="28"/>
      <c r="C2446" s="28"/>
      <c r="D2446" s="28"/>
      <c r="E2446" s="28"/>
      <c r="F2446"/>
      <c r="G2446"/>
      <c r="H2446" s="1"/>
      <c r="I2446" s="1"/>
      <c r="J2446" s="1"/>
      <c r="K2446" s="2"/>
      <c r="L2446" s="1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 s="28"/>
      <c r="B2447" s="28"/>
      <c r="C2447" s="28"/>
      <c r="D2447" s="28"/>
      <c r="E2447" s="28"/>
      <c r="F2447"/>
      <c r="G2447"/>
      <c r="H2447" s="1"/>
      <c r="I2447" s="1"/>
      <c r="J2447" s="1"/>
      <c r="K2447" s="2"/>
      <c r="L2447" s="1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 s="28"/>
      <c r="B2448" s="28"/>
      <c r="C2448" s="28"/>
      <c r="D2448" s="28"/>
      <c r="E2448" s="28"/>
      <c r="F2448"/>
      <c r="G2448"/>
      <c r="H2448" s="1"/>
      <c r="I2448" s="1"/>
      <c r="J2448" s="1"/>
      <c r="K2448" s="2"/>
      <c r="L2448" s="1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 s="28"/>
      <c r="B2449" s="28"/>
      <c r="C2449" s="28"/>
      <c r="D2449" s="28"/>
      <c r="E2449" s="28"/>
      <c r="F2449"/>
      <c r="G2449"/>
      <c r="H2449" s="1"/>
      <c r="I2449" s="1"/>
      <c r="J2449" s="1"/>
      <c r="K2449" s="2"/>
      <c r="L2449" s="1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 s="28"/>
      <c r="B2450" s="28"/>
      <c r="C2450" s="28"/>
      <c r="D2450" s="28"/>
      <c r="E2450" s="28"/>
      <c r="F2450"/>
      <c r="G2450"/>
      <c r="H2450" s="1"/>
      <c r="I2450" s="1"/>
      <c r="J2450" s="1"/>
      <c r="K2450" s="2"/>
      <c r="L2450" s="1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 s="28"/>
      <c r="B2451" s="28"/>
      <c r="C2451" s="28"/>
      <c r="D2451" s="28"/>
      <c r="E2451" s="28"/>
      <c r="F2451"/>
      <c r="G2451"/>
      <c r="H2451" s="1"/>
      <c r="I2451" s="1"/>
      <c r="J2451" s="1"/>
      <c r="K2451" s="2"/>
      <c r="L2451" s="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 s="28"/>
      <c r="B2452" s="28"/>
      <c r="C2452" s="28"/>
      <c r="D2452" s="28"/>
      <c r="E2452" s="28"/>
      <c r="F2452"/>
      <c r="G2452"/>
      <c r="H2452" s="1"/>
      <c r="I2452" s="1"/>
      <c r="J2452" s="1"/>
      <c r="K2452" s="2"/>
      <c r="L2452" s="1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 s="28"/>
      <c r="B2453" s="28"/>
      <c r="C2453" s="28"/>
      <c r="D2453" s="28"/>
      <c r="E2453" s="28"/>
      <c r="F2453"/>
      <c r="G2453"/>
      <c r="H2453" s="1"/>
      <c r="I2453" s="1"/>
      <c r="J2453" s="1"/>
      <c r="K2453" s="2"/>
      <c r="L2453" s="1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 s="28"/>
      <c r="B2454" s="28"/>
      <c r="C2454" s="28"/>
      <c r="D2454" s="28"/>
      <c r="E2454" s="28"/>
      <c r="F2454"/>
      <c r="G2454"/>
      <c r="H2454" s="1"/>
      <c r="I2454" s="1"/>
      <c r="J2454" s="1"/>
      <c r="K2454" s="2"/>
      <c r="L2454" s="1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 s="28"/>
      <c r="B2455" s="28"/>
      <c r="C2455" s="28"/>
      <c r="D2455" s="28"/>
      <c r="E2455" s="28"/>
      <c r="F2455"/>
      <c r="G2455"/>
      <c r="H2455" s="1"/>
      <c r="I2455" s="1"/>
      <c r="J2455" s="1"/>
      <c r="K2455" s="2"/>
      <c r="L2455" s="1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 s="28"/>
      <c r="B2456" s="28"/>
      <c r="C2456" s="28"/>
      <c r="D2456" s="28"/>
      <c r="E2456" s="28"/>
      <c r="F2456"/>
      <c r="G2456"/>
      <c r="H2456" s="1"/>
      <c r="I2456" s="1"/>
      <c r="J2456" s="1"/>
      <c r="K2456" s="2"/>
      <c r="L2456" s="1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 s="28"/>
      <c r="B2457" s="28"/>
      <c r="C2457" s="28"/>
      <c r="D2457" s="28"/>
      <c r="E2457" s="28"/>
      <c r="F2457"/>
      <c r="G2457"/>
      <c r="H2457" s="1"/>
      <c r="I2457" s="1"/>
      <c r="J2457" s="1"/>
      <c r="K2457" s="2"/>
      <c r="L2457" s="1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 s="28"/>
      <c r="B2458" s="28"/>
      <c r="C2458" s="28"/>
      <c r="D2458" s="28"/>
      <c r="E2458" s="28"/>
      <c r="F2458"/>
      <c r="G2458"/>
      <c r="H2458" s="1"/>
      <c r="I2458" s="1"/>
      <c r="J2458" s="1"/>
      <c r="K2458" s="2"/>
      <c r="L2458" s="1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 s="28"/>
      <c r="B2459" s="28"/>
      <c r="C2459" s="28"/>
      <c r="D2459" s="28"/>
      <c r="E2459" s="28"/>
      <c r="F2459"/>
      <c r="G2459"/>
      <c r="H2459" s="1"/>
      <c r="I2459" s="1"/>
      <c r="J2459" s="1"/>
      <c r="K2459" s="2"/>
      <c r="L2459" s="1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 s="28"/>
      <c r="B2460" s="28"/>
      <c r="C2460" s="28"/>
      <c r="D2460" s="28"/>
      <c r="E2460" s="28"/>
      <c r="F2460"/>
      <c r="G2460"/>
      <c r="H2460" s="1"/>
      <c r="I2460" s="1"/>
      <c r="J2460" s="1"/>
      <c r="K2460" s="2"/>
      <c r="L2460" s="1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 s="28"/>
      <c r="B2461" s="28"/>
      <c r="C2461" s="28"/>
      <c r="D2461" s="28"/>
      <c r="E2461" s="28"/>
      <c r="F2461"/>
      <c r="G2461"/>
      <c r="H2461" s="1"/>
      <c r="I2461" s="1"/>
      <c r="J2461" s="1"/>
      <c r="K2461" s="2"/>
      <c r="L2461" s="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 s="28"/>
      <c r="B2462" s="28"/>
      <c r="C2462" s="28"/>
      <c r="D2462" s="28"/>
      <c r="E2462" s="28"/>
      <c r="F2462"/>
      <c r="G2462"/>
      <c r="H2462" s="1"/>
      <c r="I2462" s="1"/>
      <c r="J2462" s="1"/>
      <c r="K2462" s="2"/>
      <c r="L2462" s="1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 s="28"/>
      <c r="B2463" s="28"/>
      <c r="C2463" s="28"/>
      <c r="D2463" s="28"/>
      <c r="E2463" s="28"/>
      <c r="F2463"/>
      <c r="G2463"/>
      <c r="H2463" s="1"/>
      <c r="I2463" s="1"/>
      <c r="J2463" s="1"/>
      <c r="K2463" s="2"/>
      <c r="L2463" s="1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 s="28"/>
      <c r="B2464" s="28"/>
      <c r="C2464" s="28"/>
      <c r="D2464" s="28"/>
      <c r="E2464" s="28"/>
      <c r="F2464"/>
      <c r="G2464"/>
      <c r="H2464" s="1"/>
      <c r="I2464" s="1"/>
      <c r="J2464" s="1"/>
      <c r="K2464" s="2"/>
      <c r="L2464" s="1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 s="28"/>
      <c r="B2465" s="28"/>
      <c r="C2465" s="28"/>
      <c r="D2465" s="28"/>
      <c r="E2465" s="28"/>
      <c r="F2465"/>
      <c r="G2465"/>
      <c r="H2465" s="1"/>
      <c r="I2465" s="1"/>
      <c r="J2465" s="1"/>
      <c r="K2465" s="2"/>
      <c r="L2465" s="1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 s="28"/>
      <c r="B2466" s="28"/>
      <c r="C2466" s="28"/>
      <c r="D2466" s="28"/>
      <c r="E2466" s="28"/>
      <c r="F2466"/>
      <c r="G2466"/>
      <c r="H2466" s="1"/>
      <c r="I2466" s="1"/>
      <c r="J2466" s="1"/>
      <c r="K2466" s="2"/>
      <c r="L2466" s="1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 s="28"/>
      <c r="B2467" s="28"/>
      <c r="C2467" s="28"/>
      <c r="D2467" s="28"/>
      <c r="E2467" s="28"/>
      <c r="F2467"/>
      <c r="G2467"/>
      <c r="H2467" s="1"/>
      <c r="I2467" s="1"/>
      <c r="J2467" s="1"/>
      <c r="K2467" s="2"/>
      <c r="L2467" s="1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 s="28"/>
      <c r="B2468" s="28"/>
      <c r="C2468" s="28"/>
      <c r="D2468" s="28"/>
      <c r="E2468" s="28"/>
      <c r="F2468"/>
      <c r="G2468"/>
      <c r="H2468" s="1"/>
      <c r="I2468" s="1"/>
      <c r="J2468" s="1"/>
      <c r="K2468" s="2"/>
      <c r="L2468" s="1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 s="28"/>
      <c r="B2469" s="28"/>
      <c r="C2469" s="28"/>
      <c r="D2469" s="28"/>
      <c r="E2469" s="28"/>
      <c r="F2469"/>
      <c r="G2469"/>
      <c r="H2469" s="1"/>
      <c r="I2469" s="1"/>
      <c r="J2469" s="1"/>
      <c r="K2469" s="2"/>
      <c r="L2469" s="1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 s="28"/>
      <c r="B2470" s="28"/>
      <c r="C2470" s="28"/>
      <c r="D2470" s="28"/>
      <c r="E2470" s="28"/>
      <c r="F2470"/>
      <c r="G2470"/>
      <c r="H2470" s="1"/>
      <c r="I2470" s="1"/>
      <c r="J2470" s="1"/>
      <c r="K2470" s="2"/>
      <c r="L2470" s="1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 s="28"/>
      <c r="B2471" s="28"/>
      <c r="C2471" s="28"/>
      <c r="D2471" s="28"/>
      <c r="E2471" s="28"/>
      <c r="F2471"/>
      <c r="G2471"/>
      <c r="H2471" s="1"/>
      <c r="I2471" s="1"/>
      <c r="J2471" s="1"/>
      <c r="K2471" s="2"/>
      <c r="L2471" s="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 s="28"/>
      <c r="B2472" s="28"/>
      <c r="C2472" s="28"/>
      <c r="D2472" s="28"/>
      <c r="E2472" s="28"/>
      <c r="F2472"/>
      <c r="G2472"/>
      <c r="H2472" s="1"/>
      <c r="I2472" s="1"/>
      <c r="J2472" s="1"/>
      <c r="K2472" s="2"/>
      <c r="L2472" s="1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 s="28"/>
      <c r="B2473" s="28"/>
      <c r="C2473" s="28"/>
      <c r="D2473" s="28"/>
      <c r="E2473" s="28"/>
      <c r="F2473"/>
      <c r="G2473"/>
      <c r="H2473" s="1"/>
      <c r="I2473" s="1"/>
      <c r="J2473" s="1"/>
      <c r="K2473" s="2"/>
      <c r="L2473" s="1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 s="28"/>
      <c r="B2474" s="28"/>
      <c r="C2474" s="28"/>
      <c r="D2474" s="28"/>
      <c r="E2474" s="28"/>
      <c r="F2474"/>
      <c r="G2474"/>
      <c r="H2474" s="1"/>
      <c r="I2474" s="1"/>
      <c r="J2474" s="1"/>
      <c r="K2474" s="2"/>
      <c r="L2474" s="1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 s="28"/>
      <c r="B2475" s="28"/>
      <c r="C2475" s="28"/>
      <c r="D2475" s="28"/>
      <c r="E2475" s="28"/>
      <c r="F2475"/>
      <c r="G2475"/>
      <c r="H2475" s="1"/>
      <c r="I2475" s="1"/>
      <c r="J2475" s="1"/>
      <c r="K2475" s="2"/>
      <c r="L2475" s="1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 s="28"/>
      <c r="B2476" s="28"/>
      <c r="C2476" s="28"/>
      <c r="D2476" s="28"/>
      <c r="E2476" s="28"/>
      <c r="F2476"/>
      <c r="G2476"/>
      <c r="H2476" s="1"/>
      <c r="I2476" s="1"/>
      <c r="J2476" s="1"/>
      <c r="K2476" s="2"/>
      <c r="L2476" s="1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 s="28"/>
      <c r="B2477" s="28"/>
      <c r="C2477" s="28"/>
      <c r="D2477" s="28"/>
      <c r="E2477" s="28"/>
      <c r="F2477"/>
      <c r="G2477"/>
      <c r="H2477" s="1"/>
      <c r="I2477" s="1"/>
      <c r="J2477" s="1"/>
      <c r="K2477" s="2"/>
      <c r="L2477" s="1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 s="28"/>
      <c r="B2478" s="28"/>
      <c r="C2478" s="28"/>
      <c r="D2478" s="28"/>
      <c r="E2478" s="28"/>
      <c r="F2478"/>
      <c r="G2478"/>
      <c r="H2478" s="1"/>
      <c r="I2478" s="1"/>
      <c r="J2478" s="1"/>
      <c r="K2478" s="2"/>
      <c r="L2478" s="1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 s="28"/>
      <c r="B2479" s="28"/>
      <c r="C2479" s="28"/>
      <c r="D2479" s="28"/>
      <c r="E2479" s="28"/>
      <c r="F2479"/>
      <c r="G2479"/>
      <c r="H2479" s="1"/>
      <c r="I2479" s="1"/>
      <c r="J2479" s="1"/>
      <c r="K2479" s="2"/>
      <c r="L2479" s="1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 s="28"/>
      <c r="B2480" s="28"/>
      <c r="C2480" s="28"/>
      <c r="D2480" s="28"/>
      <c r="E2480" s="28"/>
      <c r="F2480"/>
      <c r="G2480"/>
      <c r="H2480" s="1"/>
      <c r="I2480" s="1"/>
      <c r="J2480" s="1"/>
      <c r="K2480" s="2"/>
      <c r="L2480" s="1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 s="28"/>
      <c r="B2481" s="28"/>
      <c r="C2481" s="28"/>
      <c r="D2481" s="28"/>
      <c r="E2481" s="28"/>
      <c r="F2481"/>
      <c r="G2481"/>
      <c r="H2481" s="1"/>
      <c r="I2481" s="1"/>
      <c r="J2481" s="1"/>
      <c r="K2481" s="2"/>
      <c r="L2481" s="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 s="28"/>
      <c r="B2482" s="28"/>
      <c r="C2482" s="28"/>
      <c r="D2482" s="28"/>
      <c r="E2482" s="28"/>
      <c r="F2482"/>
      <c r="G2482"/>
      <c r="H2482" s="1"/>
      <c r="I2482" s="1"/>
      <c r="J2482" s="1"/>
      <c r="K2482" s="2"/>
      <c r="L2482" s="1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 s="28"/>
      <c r="B2483" s="28"/>
      <c r="C2483" s="28"/>
      <c r="D2483" s="28"/>
      <c r="E2483" s="28"/>
      <c r="F2483"/>
      <c r="G2483"/>
      <c r="H2483" s="1"/>
      <c r="I2483" s="1"/>
      <c r="J2483" s="1"/>
      <c r="K2483" s="2"/>
      <c r="L2483" s="1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 s="28"/>
      <c r="B2484" s="28"/>
      <c r="C2484" s="28"/>
      <c r="D2484" s="28"/>
      <c r="E2484" s="28"/>
      <c r="F2484"/>
      <c r="G2484"/>
      <c r="H2484" s="1"/>
      <c r="I2484" s="1"/>
      <c r="J2484" s="1"/>
      <c r="K2484" s="2"/>
      <c r="L2484" s="1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 s="28"/>
      <c r="B2485" s="28"/>
      <c r="C2485" s="28"/>
      <c r="D2485" s="28"/>
      <c r="E2485" s="28"/>
      <c r="F2485"/>
      <c r="G2485"/>
      <c r="H2485" s="1"/>
      <c r="I2485" s="1"/>
      <c r="J2485" s="1"/>
      <c r="K2485" s="2"/>
      <c r="L2485" s="1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 s="28"/>
      <c r="B2486" s="28"/>
      <c r="C2486" s="28"/>
      <c r="D2486" s="28"/>
      <c r="E2486" s="28"/>
      <c r="F2486"/>
      <c r="G2486"/>
      <c r="H2486" s="1"/>
      <c r="I2486" s="1"/>
      <c r="J2486" s="1"/>
      <c r="K2486" s="2"/>
      <c r="L2486" s="1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 s="28"/>
      <c r="B2487" s="28"/>
      <c r="C2487" s="28"/>
      <c r="D2487" s="28"/>
      <c r="E2487" s="28"/>
      <c r="F2487"/>
      <c r="G2487"/>
      <c r="H2487" s="1"/>
      <c r="I2487" s="1"/>
      <c r="J2487" s="1"/>
      <c r="K2487" s="2"/>
      <c r="L2487" s="1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 s="28"/>
      <c r="B2488" s="28"/>
      <c r="C2488" s="28"/>
      <c r="D2488" s="28"/>
      <c r="E2488" s="28"/>
      <c r="F2488"/>
      <c r="G2488"/>
      <c r="H2488" s="1"/>
      <c r="I2488" s="1"/>
      <c r="J2488" s="1"/>
      <c r="K2488" s="2"/>
      <c r="L2488" s="1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 s="28"/>
      <c r="B2489" s="28"/>
      <c r="C2489" s="28"/>
      <c r="D2489" s="28"/>
      <c r="E2489" s="28"/>
      <c r="F2489"/>
      <c r="G2489"/>
      <c r="H2489" s="1"/>
      <c r="I2489" s="1"/>
      <c r="J2489" s="1"/>
      <c r="K2489" s="2"/>
      <c r="L2489" s="1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 s="28"/>
      <c r="B2490" s="28"/>
      <c r="C2490" s="28"/>
      <c r="D2490" s="28"/>
      <c r="E2490" s="28"/>
      <c r="F2490"/>
      <c r="G2490"/>
      <c r="H2490" s="1"/>
      <c r="I2490" s="1"/>
      <c r="J2490" s="1"/>
      <c r="K2490" s="2"/>
      <c r="L2490" s="1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 s="28"/>
      <c r="B2491" s="28"/>
      <c r="C2491" s="28"/>
      <c r="D2491" s="28"/>
      <c r="E2491" s="28"/>
      <c r="F2491"/>
      <c r="G2491"/>
      <c r="H2491" s="1"/>
      <c r="I2491" s="1"/>
      <c r="J2491" s="1"/>
      <c r="K2491" s="2"/>
      <c r="L2491" s="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 s="28"/>
      <c r="B2492" s="28"/>
      <c r="C2492" s="28"/>
      <c r="D2492" s="28"/>
      <c r="E2492" s="28"/>
      <c r="F2492"/>
      <c r="G2492"/>
      <c r="H2492" s="1"/>
      <c r="I2492" s="1"/>
      <c r="J2492" s="1"/>
      <c r="K2492" s="2"/>
      <c r="L2492" s="1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 s="28"/>
      <c r="B2493" s="28"/>
      <c r="C2493" s="28"/>
      <c r="D2493" s="28"/>
      <c r="E2493" s="28"/>
      <c r="G2493"/>
      <c r="H2493" s="1"/>
      <c r="I2493" s="1"/>
      <c r="J2493" s="1"/>
      <c r="K2493" s="2"/>
      <c r="L2493" s="1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B2494" s="28"/>
      <c r="C2494" s="28"/>
      <c r="E2494" s="28"/>
      <c r="F2494" s="10"/>
      <c r="G2494" s="227"/>
      <c r="H2494" s="227"/>
      <c r="I2494" s="28"/>
      <c r="J2494" s="28"/>
      <c r="K2494" s="28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0"/>
      <c r="G2507" s="1"/>
      <c r="H2507" s="1"/>
      <c r="I2507" s="1"/>
      <c r="J2507" s="2"/>
      <c r="K2507" s="1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/>
      <c r="B2508"/>
      <c r="C2508"/>
      <c r="D2508"/>
      <c r="E2508"/>
      <c r="F2508" s="10"/>
      <c r="G2508" s="1"/>
      <c r="H2508" s="1"/>
      <c r="I2508" s="1"/>
      <c r="J2508" s="2"/>
      <c r="K2508" s="1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/>
      <c r="B2509"/>
      <c r="C2509"/>
      <c r="D2509"/>
      <c r="E2509"/>
      <c r="F2509" s="10"/>
      <c r="G2509" s="1"/>
      <c r="H2509" s="1"/>
      <c r="I2509" s="1"/>
      <c r="J2509" s="2"/>
      <c r="K2509" s="1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/>
      <c r="B2510"/>
      <c r="C2510"/>
      <c r="D2510"/>
      <c r="E2510"/>
      <c r="F2510" s="10"/>
      <c r="G2510" s="1"/>
      <c r="H2510" s="1"/>
      <c r="I2510" s="1"/>
      <c r="J2510" s="2"/>
      <c r="K2510" s="1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/>
      <c r="B2511"/>
      <c r="C2511"/>
      <c r="D2511"/>
      <c r="E2511"/>
      <c r="F2511" s="10"/>
      <c r="G2511" s="1"/>
      <c r="H2511" s="1"/>
      <c r="I2511" s="1"/>
      <c r="J2511" s="2"/>
      <c r="K2511" s="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/>
      <c r="B2512"/>
      <c r="C2512" s="136"/>
      <c r="D2512"/>
      <c r="E2512"/>
      <c r="F2512" s="10"/>
      <c r="G2512" s="1"/>
      <c r="H2512" s="1"/>
      <c r="I2512" s="1"/>
      <c r="J2512" s="2"/>
      <c r="K2512" s="1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/>
      <c r="B2513"/>
      <c r="C2513"/>
      <c r="D2513"/>
      <c r="E2513"/>
      <c r="F2513" s="10"/>
      <c r="G2513" s="1"/>
      <c r="H2513" s="1"/>
      <c r="I2513" s="1"/>
      <c r="J2513" s="2"/>
      <c r="K2513" s="1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/>
      <c r="B2514"/>
      <c r="C2514"/>
      <c r="D2514"/>
      <c r="E2514"/>
      <c r="F2514" s="10"/>
      <c r="G2514" s="1"/>
      <c r="H2514" s="1"/>
      <c r="I2514" s="1"/>
      <c r="J2514" s="2"/>
      <c r="K2514" s="1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/>
      <c r="B2515"/>
      <c r="C2515"/>
      <c r="D2515"/>
      <c r="E2515"/>
      <c r="F2515" s="10"/>
      <c r="G2515" s="1"/>
      <c r="H2515" s="1"/>
      <c r="I2515" s="1"/>
      <c r="J2515" s="2"/>
      <c r="K2515" s="1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/>
      <c r="B2516"/>
      <c r="C2516"/>
      <c r="D2516"/>
      <c r="E2516"/>
      <c r="F2516" s="10"/>
      <c r="G2516" s="1"/>
      <c r="H2516" s="1"/>
      <c r="I2516" s="1"/>
      <c r="J2516" s="2"/>
      <c r="K2516" s="1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/>
      <c r="B2517"/>
      <c r="C2517"/>
      <c r="D2517"/>
      <c r="E2517"/>
      <c r="F2517" s="10"/>
      <c r="G2517" s="1"/>
      <c r="H2517" s="1"/>
      <c r="I2517" s="1"/>
      <c r="J2517" s="2"/>
      <c r="K2517" s="1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/>
      <c r="B2518"/>
      <c r="C2518"/>
      <c r="D2518"/>
      <c r="E2518"/>
      <c r="F2518" s="10"/>
      <c r="G2518" s="1"/>
      <c r="H2518" s="1"/>
      <c r="I2518" s="1"/>
      <c r="J2518" s="2"/>
      <c r="K2518" s="1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/>
      <c r="B2519"/>
      <c r="C2519"/>
      <c r="D2519"/>
      <c r="E2519"/>
      <c r="F2519" s="10"/>
      <c r="G2519" s="1"/>
      <c r="H2519" s="1"/>
      <c r="I2519" s="1"/>
      <c r="J2519" s="2"/>
      <c r="K2519" s="1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/>
      <c r="B2520"/>
      <c r="C2520"/>
      <c r="D2520"/>
      <c r="E2520"/>
      <c r="F2520" s="10"/>
      <c r="G2520" s="1"/>
      <c r="H2520" s="1"/>
      <c r="I2520" s="1"/>
      <c r="J2520" s="2"/>
      <c r="K2520" s="1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/>
      <c r="B2521"/>
      <c r="C2521"/>
      <c r="D2521"/>
      <c r="E2521"/>
      <c r="F2521" s="10"/>
      <c r="G2521" s="1"/>
      <c r="H2521" s="1"/>
      <c r="I2521" s="1"/>
      <c r="J2521" s="2"/>
      <c r="K2521" s="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/>
      <c r="B2522"/>
      <c r="C2522"/>
      <c r="D2522"/>
      <c r="E2522"/>
      <c r="F2522" s="10"/>
      <c r="G2522" s="1"/>
      <c r="H2522" s="1"/>
      <c r="I2522" s="1"/>
      <c r="J2522" s="2"/>
      <c r="K2522" s="1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/>
      <c r="B2523"/>
      <c r="C2523"/>
      <c r="D2523"/>
      <c r="E2523"/>
      <c r="F2523" s="10"/>
      <c r="G2523" s="1"/>
      <c r="H2523" s="1"/>
      <c r="I2523" s="1"/>
      <c r="J2523" s="2"/>
      <c r="K2523" s="1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/>
      <c r="B2524"/>
      <c r="C2524"/>
      <c r="D2524"/>
      <c r="E2524"/>
      <c r="F2524" s="10"/>
      <c r="G2524" s="1"/>
      <c r="H2524" s="1"/>
      <c r="I2524" s="1"/>
      <c r="J2524" s="2"/>
      <c r="K2524" s="1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/>
      <c r="B2525"/>
      <c r="C2525"/>
      <c r="D2525"/>
      <c r="E2525"/>
      <c r="F2525" s="10"/>
      <c r="G2525" s="1"/>
      <c r="H2525" s="1"/>
      <c r="I2525" s="1"/>
      <c r="J2525" s="2"/>
      <c r="K2525" s="1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/>
      <c r="B2526"/>
      <c r="C2526"/>
      <c r="D2526"/>
      <c r="E2526"/>
      <c r="F2526" s="10"/>
      <c r="G2526" s="1"/>
      <c r="H2526" s="1"/>
      <c r="I2526" s="1"/>
      <c r="J2526" s="2"/>
      <c r="K2526" s="1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/>
      <c r="B2527"/>
      <c r="C2527"/>
      <c r="D2527"/>
      <c r="E2527"/>
      <c r="F2527" s="10"/>
      <c r="G2527" s="1"/>
      <c r="H2527" s="1"/>
      <c r="I2527" s="1"/>
      <c r="J2527" s="2"/>
      <c r="K2527" s="1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/>
      <c r="B2528"/>
      <c r="C2528"/>
      <c r="D2528"/>
      <c r="E2528"/>
      <c r="F2528" s="10"/>
      <c r="G2528" s="1"/>
      <c r="H2528" s="1"/>
      <c r="I2528" s="1"/>
      <c r="J2528" s="2"/>
      <c r="K2528" s="1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/>
      <c r="B2529"/>
      <c r="C2529"/>
      <c r="D2529"/>
      <c r="E2529"/>
      <c r="F2529" s="10"/>
      <c r="G2529" s="1"/>
      <c r="H2529" s="1"/>
      <c r="I2529" s="1"/>
      <c r="J2529" s="2"/>
      <c r="K2529" s="1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/>
      <c r="B2530"/>
      <c r="C2530"/>
      <c r="D2530"/>
      <c r="E2530"/>
      <c r="F2530" s="10"/>
      <c r="G2530" s="1"/>
      <c r="H2530" s="1"/>
      <c r="I2530" s="1"/>
      <c r="J2530" s="2"/>
      <c r="K2530" s="1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/>
      <c r="B2531"/>
      <c r="C2531"/>
      <c r="D2531"/>
      <c r="E2531"/>
      <c r="F2531" s="10"/>
      <c r="G2531" s="1"/>
      <c r="H2531" s="1"/>
      <c r="I2531" s="1"/>
      <c r="J2531" s="2"/>
      <c r="K2531" s="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/>
      <c r="B2532"/>
      <c r="C2532"/>
      <c r="D2532"/>
      <c r="E2532"/>
      <c r="F2532" s="10"/>
      <c r="G2532" s="1"/>
      <c r="H2532" s="1"/>
      <c r="I2532" s="1"/>
      <c r="J2532" s="2"/>
      <c r="K2532" s="1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/>
      <c r="B2533"/>
      <c r="C2533"/>
      <c r="D2533"/>
      <c r="E2533"/>
      <c r="F2533" s="10"/>
      <c r="G2533" s="1"/>
      <c r="H2533" s="1"/>
      <c r="I2533" s="1"/>
      <c r="J2533" s="2"/>
      <c r="K2533" s="1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/>
      <c r="B2534"/>
      <c r="C2534"/>
      <c r="D2534"/>
      <c r="E2534"/>
      <c r="F2534" s="10"/>
      <c r="G2534" s="1"/>
      <c r="H2534" s="1"/>
      <c r="I2534" s="1"/>
      <c r="J2534" s="2"/>
      <c r="K2534" s="1"/>
      <c r="L2534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/>
      <c r="B2535"/>
      <c r="C2535"/>
      <c r="D2535"/>
      <c r="E2535"/>
      <c r="F2535" s="10"/>
      <c r="G2535" s="1"/>
      <c r="H2535" s="1"/>
      <c r="I2535" s="1"/>
      <c r="J2535" s="2"/>
      <c r="K2535" s="1"/>
      <c r="L2535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/>
      <c r="B2536"/>
      <c r="C2536"/>
      <c r="D2536"/>
      <c r="E2536"/>
      <c r="F2536" s="10"/>
      <c r="G2536" s="1"/>
      <c r="H2536" s="1"/>
      <c r="I2536" s="1"/>
      <c r="J2536" s="2"/>
      <c r="K2536" s="1"/>
      <c r="L2536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/>
      <c r="B2537"/>
      <c r="C2537"/>
      <c r="D2537"/>
      <c r="E2537"/>
      <c r="F2537" s="10"/>
      <c r="G2537" s="1"/>
      <c r="H2537" s="1"/>
      <c r="I2537" s="1"/>
      <c r="J2537" s="2"/>
      <c r="K2537" s="1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/>
      <c r="B2538"/>
      <c r="C2538"/>
      <c r="D2538"/>
      <c r="E2538"/>
      <c r="F2538" s="10"/>
      <c r="G2538" s="1"/>
      <c r="H2538" s="1"/>
      <c r="I2538" s="1"/>
      <c r="J2538" s="2"/>
      <c r="K2538" s="1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/>
      <c r="B2539"/>
      <c r="C2539"/>
      <c r="D2539"/>
      <c r="E2539"/>
      <c r="F2539" s="10"/>
      <c r="G2539" s="1"/>
      <c r="H2539" s="1"/>
      <c r="I2539" s="1"/>
      <c r="J2539" s="2"/>
      <c r="K2539" s="1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/>
      <c r="B2540"/>
      <c r="C2540"/>
      <c r="D2540"/>
      <c r="E2540"/>
      <c r="F2540" s="10"/>
      <c r="G2540" s="1"/>
      <c r="H2540" s="1"/>
      <c r="I2540" s="1"/>
      <c r="J2540" s="2"/>
      <c r="K2540" s="1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/>
      <c r="B2541"/>
      <c r="C2541"/>
      <c r="D2541"/>
      <c r="E2541"/>
      <c r="F2541" s="10"/>
      <c r="G2541" s="1"/>
      <c r="H2541" s="1"/>
      <c r="I2541" s="1"/>
      <c r="J2541" s="2"/>
      <c r="K2541" s="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/>
      <c r="B2542"/>
      <c r="C2542"/>
      <c r="D2542"/>
      <c r="E2542"/>
      <c r="F2542" s="10"/>
      <c r="G2542" s="1"/>
      <c r="H2542" s="1"/>
      <c r="I2542" s="1"/>
      <c r="J2542" s="2"/>
      <c r="K2542" s="1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/>
      <c r="B2543"/>
      <c r="C2543"/>
      <c r="D2543"/>
      <c r="E2543"/>
      <c r="F2543" s="10"/>
      <c r="G2543" s="1"/>
      <c r="H2543" s="1"/>
      <c r="I2543" s="1"/>
      <c r="J2543" s="2"/>
      <c r="K2543" s="1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/>
      <c r="B2544"/>
      <c r="C2544"/>
      <c r="D2544"/>
      <c r="E2544"/>
      <c r="F2544" s="10"/>
      <c r="G2544" s="1"/>
      <c r="H2544" s="1"/>
      <c r="I2544" s="1"/>
      <c r="J2544" s="2"/>
      <c r="K2544" s="1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/>
      <c r="B2545"/>
      <c r="C2545"/>
      <c r="D2545"/>
      <c r="E2545"/>
      <c r="F2545" s="10"/>
      <c r="G2545" s="1"/>
      <c r="H2545" s="1"/>
      <c r="I2545" s="1"/>
      <c r="J2545" s="2"/>
      <c r="K2545" s="1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50" customFormat="1" ht="14.25">
      <c r="A2546"/>
      <c r="B2546"/>
      <c r="C2546"/>
      <c r="D2546"/>
      <c r="E2546"/>
      <c r="F2546" s="10"/>
      <c r="G2546" s="1"/>
      <c r="H2546" s="1"/>
      <c r="I2546" s="1"/>
      <c r="J2546" s="2"/>
      <c r="K2546" s="1"/>
      <c r="L2546"/>
      <c r="M2546"/>
      <c r="N2546" s="28"/>
      <c r="O2546" s="28"/>
      <c r="T2546" s="193"/>
      <c r="V2546" s="28"/>
      <c r="W2546" s="28"/>
      <c r="X2546" s="28"/>
      <c r="AC2546" s="193"/>
      <c r="AE2546" s="28"/>
      <c r="AF2546" s="28"/>
      <c r="AG2546" s="28"/>
      <c r="AL2546" s="193"/>
      <c r="AN2546" s="28"/>
      <c r="AO2546" s="28"/>
      <c r="AP2546" s="28"/>
      <c r="AU2546" s="193"/>
      <c r="AW2546" s="28"/>
      <c r="AX2546" s="28"/>
      <c r="AY2546" s="28"/>
      <c r="BD2546" s="193"/>
      <c r="BF2546" s="28"/>
      <c r="BG2546" s="28"/>
      <c r="BH2546" s="28"/>
      <c r="BM2546" s="193"/>
      <c r="BO2546" s="28"/>
      <c r="BP2546" s="28"/>
      <c r="BQ2546" s="28"/>
      <c r="BV2546" s="193"/>
      <c r="BX2546" s="28"/>
      <c r="BY2546" s="28"/>
      <c r="BZ2546" s="28"/>
      <c r="CE2546" s="193"/>
      <c r="CG2546" s="28"/>
      <c r="CH2546" s="28"/>
      <c r="CI2546" s="28"/>
      <c r="CN2546" s="193"/>
      <c r="CP2546" s="28"/>
      <c r="CQ2546" s="28"/>
      <c r="CR2546" s="28"/>
      <c r="CW2546" s="193"/>
      <c r="CY2546" s="28"/>
      <c r="CZ2546" s="28"/>
      <c r="DA2546" s="28"/>
      <c r="DF2546" s="193"/>
      <c r="DH2546" s="28"/>
      <c r="DI2546" s="28"/>
      <c r="DJ2546" s="28"/>
      <c r="DO2546" s="193"/>
      <c r="DQ2546" s="28"/>
      <c r="DR2546" s="28"/>
      <c r="DS2546" s="28"/>
      <c r="DX2546" s="193"/>
      <c r="DZ2546" s="28"/>
      <c r="EA2546" s="28"/>
      <c r="EB2546" s="28"/>
      <c r="EG2546" s="193"/>
      <c r="EI2546" s="28"/>
      <c r="EJ2546" s="28"/>
      <c r="EK2546" s="28"/>
      <c r="EP2546" s="193"/>
      <c r="ER2546" s="28"/>
      <c r="ES2546" s="28"/>
      <c r="ET2546" s="28"/>
      <c r="EY2546" s="193"/>
      <c r="FA2546" s="28"/>
      <c r="FB2546" s="28"/>
      <c r="FC2546" s="28"/>
      <c r="FH2546" s="193"/>
      <c r="FJ2546" s="28"/>
      <c r="FK2546" s="28"/>
      <c r="FL2546" s="28"/>
      <c r="FQ2546" s="193"/>
      <c r="FS2546" s="28"/>
      <c r="FT2546" s="28"/>
      <c r="FU2546" s="28"/>
      <c r="FZ2546" s="193"/>
      <c r="GB2546" s="28"/>
      <c r="GC2546" s="28"/>
      <c r="GD2546" s="28"/>
      <c r="GI2546" s="193"/>
      <c r="GK2546" s="28"/>
      <c r="GL2546" s="28"/>
      <c r="GM2546" s="28"/>
      <c r="GR2546" s="193"/>
      <c r="GT2546" s="28"/>
      <c r="GU2546" s="28"/>
      <c r="GV2546" s="28"/>
      <c r="HA2546" s="193"/>
      <c r="HC2546" s="28"/>
      <c r="HD2546" s="28"/>
      <c r="HE2546" s="28"/>
      <c r="HJ2546" s="28"/>
      <c r="HK2546" s="28"/>
      <c r="HL2546" s="28"/>
      <c r="HM2546" s="28"/>
      <c r="HN2546" s="28"/>
      <c r="HO2546" s="28"/>
      <c r="HP2546" s="28"/>
      <c r="HQ2546" s="28"/>
      <c r="HR2546" s="28"/>
      <c r="HS2546" s="28"/>
      <c r="HT2546" s="28"/>
      <c r="HU2546" s="28"/>
      <c r="HV2546" s="28"/>
      <c r="HW2546" s="28"/>
      <c r="HX2546" s="28"/>
      <c r="HY2546" s="28"/>
      <c r="HZ2546" s="28"/>
      <c r="IA2546" s="28"/>
      <c r="IB2546" s="28"/>
      <c r="IC2546" s="28"/>
      <c r="ID2546" s="28"/>
      <c r="IE2546" s="28"/>
      <c r="IF2546" s="28"/>
      <c r="IG2546" s="28"/>
      <c r="IH2546" s="28"/>
      <c r="II2546" s="28"/>
      <c r="IJ2546" s="28"/>
      <c r="IK2546" s="28"/>
      <c r="IL2546" s="28"/>
      <c r="IM2546" s="28"/>
      <c r="IN2546" s="28"/>
      <c r="IO2546" s="28"/>
    </row>
    <row r="2547" spans="1:249" s="50" customFormat="1" ht="14.25">
      <c r="A2547"/>
      <c r="B2547"/>
      <c r="C2547"/>
      <c r="D2547"/>
      <c r="E2547"/>
      <c r="F2547" s="10"/>
      <c r="G2547" s="1"/>
      <c r="H2547" s="1"/>
      <c r="I2547" s="1"/>
      <c r="J2547" s="2"/>
      <c r="K2547" s="1"/>
      <c r="L2547"/>
      <c r="M2547"/>
      <c r="N2547" s="28"/>
      <c r="O2547" s="28"/>
      <c r="T2547" s="193"/>
      <c r="V2547" s="28"/>
      <c r="W2547" s="28"/>
      <c r="X2547" s="28"/>
      <c r="AC2547" s="193"/>
      <c r="AE2547" s="28"/>
      <c r="AF2547" s="28"/>
      <c r="AG2547" s="28"/>
      <c r="AL2547" s="193"/>
      <c r="AN2547" s="28"/>
      <c r="AO2547" s="28"/>
      <c r="AP2547" s="28"/>
      <c r="AU2547" s="193"/>
      <c r="AW2547" s="28"/>
      <c r="AX2547" s="28"/>
      <c r="AY2547" s="28"/>
      <c r="BD2547" s="193"/>
      <c r="BF2547" s="28"/>
      <c r="BG2547" s="28"/>
      <c r="BH2547" s="28"/>
      <c r="BM2547" s="193"/>
      <c r="BO2547" s="28"/>
      <c r="BP2547" s="28"/>
      <c r="BQ2547" s="28"/>
      <c r="BV2547" s="193"/>
      <c r="BX2547" s="28"/>
      <c r="BY2547" s="28"/>
      <c r="BZ2547" s="28"/>
      <c r="CE2547" s="193"/>
      <c r="CG2547" s="28"/>
      <c r="CH2547" s="28"/>
      <c r="CI2547" s="28"/>
      <c r="CN2547" s="193"/>
      <c r="CP2547" s="28"/>
      <c r="CQ2547" s="28"/>
      <c r="CR2547" s="28"/>
      <c r="CW2547" s="193"/>
      <c r="CY2547" s="28"/>
      <c r="CZ2547" s="28"/>
      <c r="DA2547" s="28"/>
      <c r="DF2547" s="193"/>
      <c r="DH2547" s="28"/>
      <c r="DI2547" s="28"/>
      <c r="DJ2547" s="28"/>
      <c r="DO2547" s="193"/>
      <c r="DQ2547" s="28"/>
      <c r="DR2547" s="28"/>
      <c r="DS2547" s="28"/>
      <c r="DX2547" s="193"/>
      <c r="DZ2547" s="28"/>
      <c r="EA2547" s="28"/>
      <c r="EB2547" s="28"/>
      <c r="EG2547" s="193"/>
      <c r="EI2547" s="28"/>
      <c r="EJ2547" s="28"/>
      <c r="EK2547" s="28"/>
      <c r="EP2547" s="193"/>
      <c r="ER2547" s="28"/>
      <c r="ES2547" s="28"/>
      <c r="ET2547" s="28"/>
      <c r="EY2547" s="193"/>
      <c r="FA2547" s="28"/>
      <c r="FB2547" s="28"/>
      <c r="FC2547" s="28"/>
      <c r="FH2547" s="193"/>
      <c r="FJ2547" s="28"/>
      <c r="FK2547" s="28"/>
      <c r="FL2547" s="28"/>
      <c r="FQ2547" s="193"/>
      <c r="FS2547" s="28"/>
      <c r="FT2547" s="28"/>
      <c r="FU2547" s="28"/>
      <c r="FZ2547" s="193"/>
      <c r="GB2547" s="28"/>
      <c r="GC2547" s="28"/>
      <c r="GD2547" s="28"/>
      <c r="GI2547" s="193"/>
      <c r="GK2547" s="28"/>
      <c r="GL2547" s="28"/>
      <c r="GM2547" s="28"/>
      <c r="GR2547" s="193"/>
      <c r="GT2547" s="28"/>
      <c r="GU2547" s="28"/>
      <c r="GV2547" s="28"/>
      <c r="HA2547" s="193"/>
      <c r="HC2547" s="28"/>
      <c r="HD2547" s="28"/>
      <c r="HE2547" s="28"/>
      <c r="HJ2547" s="28"/>
      <c r="HK2547" s="28"/>
      <c r="HL2547" s="28"/>
      <c r="HM2547" s="28"/>
      <c r="HN2547" s="28"/>
      <c r="HO2547" s="28"/>
      <c r="HP2547" s="28"/>
      <c r="HQ2547" s="28"/>
      <c r="HR2547" s="28"/>
      <c r="HS2547" s="28"/>
      <c r="HT2547" s="28"/>
      <c r="HU2547" s="28"/>
      <c r="HV2547" s="28"/>
      <c r="HW2547" s="28"/>
      <c r="HX2547" s="28"/>
      <c r="HY2547" s="28"/>
      <c r="HZ2547" s="28"/>
      <c r="IA2547" s="28"/>
      <c r="IB2547" s="28"/>
      <c r="IC2547" s="28"/>
      <c r="ID2547" s="28"/>
      <c r="IE2547" s="28"/>
      <c r="IF2547" s="28"/>
      <c r="IG2547" s="28"/>
      <c r="IH2547" s="28"/>
      <c r="II2547" s="28"/>
      <c r="IJ2547" s="28"/>
      <c r="IK2547" s="28"/>
      <c r="IL2547" s="28"/>
      <c r="IM2547" s="28"/>
      <c r="IN2547" s="28"/>
      <c r="IO2547" s="28"/>
    </row>
    <row r="2548" spans="1:249" s="50" customFormat="1" ht="14.25">
      <c r="A2548"/>
      <c r="B2548"/>
      <c r="C2548"/>
      <c r="D2548"/>
      <c r="E2548"/>
      <c r="F2548" s="10"/>
      <c r="G2548" s="1"/>
      <c r="H2548" s="1"/>
      <c r="I2548" s="1"/>
      <c r="J2548" s="2"/>
      <c r="K2548" s="1"/>
      <c r="L2548"/>
      <c r="M2548"/>
      <c r="N2548" s="28"/>
      <c r="O2548" s="28"/>
      <c r="T2548" s="193"/>
      <c r="V2548" s="28"/>
      <c r="W2548" s="28"/>
      <c r="X2548" s="28"/>
      <c r="AC2548" s="193"/>
      <c r="AE2548" s="28"/>
      <c r="AF2548" s="28"/>
      <c r="AG2548" s="28"/>
      <c r="AL2548" s="193"/>
      <c r="AN2548" s="28"/>
      <c r="AO2548" s="28"/>
      <c r="AP2548" s="28"/>
      <c r="AU2548" s="193"/>
      <c r="AW2548" s="28"/>
      <c r="AX2548" s="28"/>
      <c r="AY2548" s="28"